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8</v>
      </c>
      <c r="C135200" t="s">
        <v>350</v>
      </c>
      <c r="D135200">
        <v>42370</v>
      </c>
    </row>
    <row r="135201" spans="2:4" x14ac:dyDescent="0.2">
      <c r="B135201" t="s">
        <v>5678</v>
      </c>
      <c r="C135201" t="s">
        <v>350</v>
      </c>
      <c r="D135201">
        <v>42370</v>
      </c>
    </row>
    <row r="135202" spans="2:4" x14ac:dyDescent="0.2">
      <c r="B135202" t="s">
        <v>5678</v>
      </c>
      <c r="C135202" t="s">
        <v>350</v>
      </c>
      <c r="D135202">
        <v>42370</v>
      </c>
    </row>
    <row r="135203" spans="2:4" x14ac:dyDescent="0.2">
      <c r="B135203" t="s">
        <v>5678</v>
      </c>
      <c r="C135203" t="s">
        <v>350</v>
      </c>
      <c r="D135203">
        <v>42370</v>
      </c>
    </row>
    <row r="135204" spans="2:4" x14ac:dyDescent="0.2">
      <c r="B135204" t="s">
        <v>5678</v>
      </c>
      <c r="C135204" t="s">
        <v>350</v>
      </c>
      <c r="D135204">
        <v>42370</v>
      </c>
    </row>
    <row r="135205" spans="2:4" x14ac:dyDescent="0.2">
      <c r="B135205" t="s">
        <v>5678</v>
      </c>
      <c r="C135205" t="s">
        <v>350</v>
      </c>
      <c r="D135205">
        <v>42370</v>
      </c>
    </row>
    <row r="135206" spans="2:4" x14ac:dyDescent="0.2">
      <c r="B135206" t="s">
        <v>5678</v>
      </c>
      <c r="C135206" t="s">
        <v>350</v>
      </c>
      <c r="D135206">
        <v>42370</v>
      </c>
    </row>
    <row r="135207" spans="2:4" x14ac:dyDescent="0.2">
      <c r="B135207" t="s">
        <v>5678</v>
      </c>
      <c r="C135207" t="s">
        <v>350</v>
      </c>
      <c r="D135207">
        <v>42370</v>
      </c>
    </row>
    <row r="135208" spans="2:4" x14ac:dyDescent="0.2">
      <c r="B135208" t="s">
        <v>5678</v>
      </c>
      <c r="C135208" t="s">
        <v>350</v>
      </c>
      <c r="D135208">
        <v>42370</v>
      </c>
    </row>
    <row r="135209" spans="2:4" x14ac:dyDescent="0.2">
      <c r="B135209" t="s">
        <v>5678</v>
      </c>
      <c r="C135209" t="s">
        <v>350</v>
      </c>
      <c r="D135209">
        <v>42370</v>
      </c>
    </row>
    <row r="135210" spans="2:4" x14ac:dyDescent="0.2">
      <c r="B135210" t="s">
        <v>5678</v>
      </c>
      <c r="C135210" t="s">
        <v>350</v>
      </c>
      <c r="D135210">
        <v>42370</v>
      </c>
    </row>
    <row r="135211" spans="2:4" x14ac:dyDescent="0.2">
      <c r="B135211" t="s">
        <v>5678</v>
      </c>
      <c r="C135211" t="s">
        <v>350</v>
      </c>
      <c r="D135211">
        <v>42370</v>
      </c>
    </row>
    <row r="135212" spans="2:4" x14ac:dyDescent="0.2">
      <c r="B135212" t="s">
        <v>5678</v>
      </c>
      <c r="C135212" t="s">
        <v>350</v>
      </c>
      <c r="D135212">
        <v>42370</v>
      </c>
    </row>
    <row r="135213" spans="2:4" x14ac:dyDescent="0.2">
      <c r="B135213" t="s">
        <v>5678</v>
      </c>
      <c r="C135213" t="s">
        <v>350</v>
      </c>
      <c r="D135213">
        <v>42370</v>
      </c>
    </row>
    <row r="135214" spans="2:4" x14ac:dyDescent="0.2">
      <c r="B135214" t="s">
        <v>5678</v>
      </c>
      <c r="C135214" t="s">
        <v>350</v>
      </c>
      <c r="D135214">
        <v>42370</v>
      </c>
    </row>
    <row r="135215" spans="2:4" x14ac:dyDescent="0.2">
      <c r="B135215" t="s">
        <v>5678</v>
      </c>
      <c r="C135215" t="s">
        <v>350</v>
      </c>
      <c r="D135215">
        <v>42370</v>
      </c>
    </row>
    <row r="135216" spans="2:4" x14ac:dyDescent="0.2">
      <c r="B135216" t="s">
        <v>5678</v>
      </c>
      <c r="C135216" t="s">
        <v>350</v>
      </c>
      <c r="D135216">
        <v>42370</v>
      </c>
    </row>
    <row r="135217" spans="2:4" x14ac:dyDescent="0.2">
      <c r="B135217" t="s">
        <v>5678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8</v>
      </c>
      <c r="C135219" t="s">
        <v>350</v>
      </c>
      <c r="D135219">
        <v>42370</v>
      </c>
    </row>
    <row r="135220" spans="2:4" x14ac:dyDescent="0.2">
      <c r="B135220" t="s">
        <v>5678</v>
      </c>
      <c r="C135220" t="s">
        <v>350</v>
      </c>
      <c r="D135220">
        <v>42370</v>
      </c>
    </row>
    <row r="135221" spans="2:4" x14ac:dyDescent="0.2">
      <c r="B135221" t="s">
        <v>5678</v>
      </c>
      <c r="C135221" t="s">
        <v>350</v>
      </c>
      <c r="D135221">
        <v>42370</v>
      </c>
    </row>
    <row r="135222" spans="2:4" x14ac:dyDescent="0.2">
      <c r="B135222" t="s">
        <v>5678</v>
      </c>
      <c r="C135222" t="s">
        <v>350</v>
      </c>
      <c r="D135222">
        <v>42370</v>
      </c>
    </row>
    <row r="135223" spans="2:4" x14ac:dyDescent="0.2">
      <c r="B135223" t="s">
        <v>5678</v>
      </c>
      <c r="C135223" t="s">
        <v>350</v>
      </c>
      <c r="D135223">
        <v>42370</v>
      </c>
    </row>
    <row r="135224" spans="2:4" x14ac:dyDescent="0.2">
      <c r="B135224" t="s">
        <v>5678</v>
      </c>
      <c r="C135224" t="s">
        <v>350</v>
      </c>
      <c r="D135224">
        <v>42370</v>
      </c>
    </row>
    <row r="135225" spans="2:4" x14ac:dyDescent="0.2">
      <c r="B135225" t="s">
        <v>5678</v>
      </c>
      <c r="C135225" t="s">
        <v>350</v>
      </c>
      <c r="D135225">
        <v>42370</v>
      </c>
    </row>
    <row r="135226" spans="2:4" x14ac:dyDescent="0.2">
      <c r="B135226" t="s">
        <v>5678</v>
      </c>
      <c r="C135226" t="s">
        <v>350</v>
      </c>
      <c r="D135226">
        <v>42370</v>
      </c>
    </row>
    <row r="135227" spans="2:4" x14ac:dyDescent="0.2">
      <c r="B135227" t="s">
        <v>5678</v>
      </c>
      <c r="C135227" t="s">
        <v>350</v>
      </c>
      <c r="D135227">
        <v>42370</v>
      </c>
    </row>
    <row r="135228" spans="2:4" x14ac:dyDescent="0.2">
      <c r="B135228" t="s">
        <v>5678</v>
      </c>
      <c r="C135228" t="s">
        <v>350</v>
      </c>
      <c r="D135228">
        <v>42370</v>
      </c>
    </row>
    <row r="135229" spans="2:4" x14ac:dyDescent="0.2">
      <c r="B135229" t="s">
        <v>5678</v>
      </c>
      <c r="C135229" t="s">
        <v>350</v>
      </c>
      <c r="D135229">
        <v>42370</v>
      </c>
    </row>
    <row r="135230" spans="2:4" x14ac:dyDescent="0.2">
      <c r="B135230" t="s">
        <v>5678</v>
      </c>
      <c r="C135230" t="s">
        <v>350</v>
      </c>
      <c r="D135230">
        <v>42370</v>
      </c>
    </row>
    <row r="135231" spans="2:4" x14ac:dyDescent="0.2">
      <c r="B135231" t="s">
        <v>5678</v>
      </c>
      <c r="C135231" t="s">
        <v>350</v>
      </c>
      <c r="D135231">
        <v>42370</v>
      </c>
    </row>
    <row r="135232" spans="2:4" x14ac:dyDescent="0.2">
      <c r="B135232" t="s">
        <v>5678</v>
      </c>
      <c r="C135232" t="s">
        <v>350</v>
      </c>
      <c r="D135232">
        <v>42370</v>
      </c>
    </row>
    <row r="135233" spans="2:4" x14ac:dyDescent="0.2">
      <c r="B135233" t="s">
        <v>5678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8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8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8</v>
      </c>
      <c r="C135252" t="s">
        <v>350</v>
      </c>
      <c r="D135252">
        <v>42370</v>
      </c>
    </row>
    <row r="135253" spans="2:4" x14ac:dyDescent="0.2">
      <c r="B135253" t="s">
        <v>5678</v>
      </c>
      <c r="C135253" t="s">
        <v>350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8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8</v>
      </c>
      <c r="C135269" t="s">
        <v>350</v>
      </c>
      <c r="D135269">
        <v>42370</v>
      </c>
    </row>
    <row r="135270" spans="2:4" x14ac:dyDescent="0.2">
      <c r="B135270" t="s">
        <v>5678</v>
      </c>
      <c r="C135270" t="s">
        <v>350</v>
      </c>
      <c r="D135270">
        <v>42370</v>
      </c>
    </row>
    <row r="135271" spans="2:4" x14ac:dyDescent="0.2">
      <c r="B135271" t="s">
        <v>5678</v>
      </c>
      <c r="C135271" t="s">
        <v>350</v>
      </c>
      <c r="D135271">
        <v>42370</v>
      </c>
    </row>
    <row r="135272" spans="2:4" x14ac:dyDescent="0.2">
      <c r="B135272" t="s">
        <v>5678</v>
      </c>
      <c r="C135272" t="s">
        <v>350</v>
      </c>
      <c r="D135272">
        <v>42370</v>
      </c>
    </row>
    <row r="135273" spans="2:4" x14ac:dyDescent="0.2">
      <c r="B135273" t="s">
        <v>5678</v>
      </c>
      <c r="C135273" t="s">
        <v>350</v>
      </c>
      <c r="D135273">
        <v>42370</v>
      </c>
    </row>
    <row r="135274" spans="2:4" x14ac:dyDescent="0.2">
      <c r="B135274" t="s">
        <v>5678</v>
      </c>
      <c r="C135274" t="s">
        <v>350</v>
      </c>
      <c r="D135274">
        <v>42370</v>
      </c>
    </row>
    <row r="135275" spans="2:4" x14ac:dyDescent="0.2">
      <c r="B135275" t="s">
        <v>5678</v>
      </c>
      <c r="C135275" t="s">
        <v>350</v>
      </c>
      <c r="D135275">
        <v>42370</v>
      </c>
    </row>
    <row r="135276" spans="2:4" x14ac:dyDescent="0.2">
      <c r="B135276" t="s">
        <v>5678</v>
      </c>
      <c r="C135276" t="s">
        <v>350</v>
      </c>
      <c r="D135276">
        <v>42370</v>
      </c>
    </row>
    <row r="135277" spans="2:4" x14ac:dyDescent="0.2">
      <c r="B135277" t="s">
        <v>5678</v>
      </c>
      <c r="C135277" t="s">
        <v>350</v>
      </c>
      <c r="D135277">
        <v>42370</v>
      </c>
    </row>
    <row r="135278" spans="2:4" x14ac:dyDescent="0.2">
      <c r="B135278" t="s">
        <v>5678</v>
      </c>
      <c r="C135278" t="s">
        <v>350</v>
      </c>
      <c r="D135278">
        <v>42370</v>
      </c>
    </row>
    <row r="135279" spans="2:4" x14ac:dyDescent="0.2">
      <c r="B135279" t="s">
        <v>5678</v>
      </c>
      <c r="C135279" t="s">
        <v>350</v>
      </c>
      <c r="D135279">
        <v>42370</v>
      </c>
    </row>
    <row r="135280" spans="2:4" x14ac:dyDescent="0.2">
      <c r="B135280" t="s">
        <v>5678</v>
      </c>
      <c r="C135280" t="s">
        <v>350</v>
      </c>
      <c r="D135280">
        <v>42370</v>
      </c>
    </row>
    <row r="135281" spans="2:4" x14ac:dyDescent="0.2">
      <c r="B135281" t="s">
        <v>5678</v>
      </c>
      <c r="C135281" t="s">
        <v>350</v>
      </c>
      <c r="D135281">
        <v>42370</v>
      </c>
    </row>
    <row r="135282" spans="2:4" x14ac:dyDescent="0.2">
      <c r="B135282" t="s">
        <v>5678</v>
      </c>
      <c r="C135282" t="s">
        <v>350</v>
      </c>
      <c r="D135282">
        <v>42370</v>
      </c>
    </row>
    <row r="135283" spans="2:4" x14ac:dyDescent="0.2">
      <c r="B135283" t="s">
        <v>5678</v>
      </c>
      <c r="C135283" t="s">
        <v>350</v>
      </c>
      <c r="D135283">
        <v>42370</v>
      </c>
    </row>
    <row r="135284" spans="2:4" x14ac:dyDescent="0.2">
      <c r="B135284" t="s">
        <v>5678</v>
      </c>
      <c r="C135284" t="s">
        <v>350</v>
      </c>
      <c r="D135284">
        <v>42370</v>
      </c>
    </row>
    <row r="135285" spans="2:4" x14ac:dyDescent="0.2">
      <c r="B135285" t="s">
        <v>5678</v>
      </c>
      <c r="C135285" t="s">
        <v>350</v>
      </c>
      <c r="D135285">
        <v>42370</v>
      </c>
    </row>
    <row r="135286" spans="2:4" x14ac:dyDescent="0.2">
      <c r="B135286" t="s">
        <v>5678</v>
      </c>
      <c r="C135286" t="s">
        <v>350</v>
      </c>
      <c r="D135286">
        <v>42370</v>
      </c>
    </row>
    <row r="135287" spans="2:4" x14ac:dyDescent="0.2">
      <c r="B135287" t="s">
        <v>5678</v>
      </c>
      <c r="C135287" t="s">
        <v>350</v>
      </c>
      <c r="D135287">
        <v>42370</v>
      </c>
    </row>
    <row r="135288" spans="2:4" x14ac:dyDescent="0.2">
      <c r="B135288" t="s">
        <v>5678</v>
      </c>
      <c r="C135288" t="s">
        <v>350</v>
      </c>
      <c r="D135288">
        <v>42370</v>
      </c>
    </row>
    <row r="135289" spans="2:4" x14ac:dyDescent="0.2">
      <c r="B135289" t="s">
        <v>5678</v>
      </c>
      <c r="C135289" t="s">
        <v>350</v>
      </c>
      <c r="D135289">
        <v>42370</v>
      </c>
    </row>
    <row r="135290" spans="2:4" x14ac:dyDescent="0.2">
      <c r="B135290" t="s">
        <v>5678</v>
      </c>
      <c r="C135290" t="s">
        <v>350</v>
      </c>
      <c r="D135290">
        <v>42370</v>
      </c>
    </row>
    <row r="135291" spans="2:4" x14ac:dyDescent="0.2">
      <c r="B135291" t="s">
        <v>5678</v>
      </c>
      <c r="C135291" t="s">
        <v>350</v>
      </c>
      <c r="D135291">
        <v>42370</v>
      </c>
    </row>
    <row r="135292" spans="2:4" x14ac:dyDescent="0.2">
      <c r="B135292" t="s">
        <v>5678</v>
      </c>
      <c r="C135292" t="s">
        <v>350</v>
      </c>
      <c r="D135292">
        <v>42370</v>
      </c>
    </row>
    <row r="135293" spans="2:4" x14ac:dyDescent="0.2">
      <c r="B135293" t="s">
        <v>5678</v>
      </c>
      <c r="C135293" t="s">
        <v>350</v>
      </c>
      <c r="D135293">
        <v>42370</v>
      </c>
    </row>
    <row r="135294" spans="2:4" x14ac:dyDescent="0.2">
      <c r="B135294" t="s">
        <v>5678</v>
      </c>
      <c r="C135294" t="s">
        <v>350</v>
      </c>
      <c r="D135294">
        <v>42370</v>
      </c>
    </row>
    <row r="135295" spans="2:4" x14ac:dyDescent="0.2">
      <c r="B135295" t="s">
        <v>5678</v>
      </c>
      <c r="C135295" t="s">
        <v>350</v>
      </c>
      <c r="D135295">
        <v>42370</v>
      </c>
    </row>
    <row r="135296" spans="2:4" x14ac:dyDescent="0.2">
      <c r="B135296" t="s">
        <v>5678</v>
      </c>
      <c r="C135296" t="s">
        <v>350</v>
      </c>
      <c r="D135296">
        <v>42370</v>
      </c>
    </row>
    <row r="135297" spans="2:4" x14ac:dyDescent="0.2">
      <c r="B135297" t="s">
        <v>5678</v>
      </c>
      <c r="C135297" t="s">
        <v>350</v>
      </c>
      <c r="D135297">
        <v>42370</v>
      </c>
    </row>
    <row r="135298" spans="2:4" x14ac:dyDescent="0.2">
      <c r="B135298" t="s">
        <v>5678</v>
      </c>
      <c r="C135298" t="s">
        <v>350</v>
      </c>
      <c r="D135298">
        <v>42370</v>
      </c>
    </row>
    <row r="135299" spans="2:4" x14ac:dyDescent="0.2">
      <c r="B135299" t="s">
        <v>5678</v>
      </c>
      <c r="C135299" t="s">
        <v>350</v>
      </c>
      <c r="D135299">
        <v>42370</v>
      </c>
    </row>
    <row r="135300" spans="2:4" x14ac:dyDescent="0.2">
      <c r="B135300" t="s">
        <v>5678</v>
      </c>
      <c r="C135300" t="s">
        <v>350</v>
      </c>
      <c r="D135300">
        <v>42370</v>
      </c>
    </row>
    <row r="135301" spans="2:4" x14ac:dyDescent="0.2">
      <c r="B135301" t="s">
        <v>5678</v>
      </c>
      <c r="C135301" t="s">
        <v>350</v>
      </c>
      <c r="D135301">
        <v>42370</v>
      </c>
    </row>
    <row r="135302" spans="2:4" x14ac:dyDescent="0.2">
      <c r="B135302" t="s">
        <v>5678</v>
      </c>
      <c r="C135302" t="s">
        <v>350</v>
      </c>
      <c r="D135302">
        <v>42370</v>
      </c>
    </row>
    <row r="135303" spans="2:4" x14ac:dyDescent="0.2">
      <c r="B135303" t="s">
        <v>5678</v>
      </c>
      <c r="C135303" t="s">
        <v>350</v>
      </c>
      <c r="D135303">
        <v>42370</v>
      </c>
    </row>
    <row r="135304" spans="2:4" x14ac:dyDescent="0.2">
      <c r="B135304" t="s">
        <v>5678</v>
      </c>
      <c r="C135304" t="s">
        <v>350</v>
      </c>
      <c r="D135304">
        <v>42370</v>
      </c>
    </row>
    <row r="135305" spans="2:4" x14ac:dyDescent="0.2">
      <c r="B135305" t="s">
        <v>5678</v>
      </c>
      <c r="C135305" t="s">
        <v>350</v>
      </c>
      <c r="D135305">
        <v>42370</v>
      </c>
    </row>
    <row r="135306" spans="2:4" x14ac:dyDescent="0.2">
      <c r="B135306" t="s">
        <v>5678</v>
      </c>
      <c r="C135306" t="s">
        <v>350</v>
      </c>
      <c r="D135306">
        <v>42370</v>
      </c>
    </row>
    <row r="135307" spans="2:4" x14ac:dyDescent="0.2">
      <c r="B135307" t="s">
        <v>5678</v>
      </c>
      <c r="C135307" t="s">
        <v>350</v>
      </c>
      <c r="D135307">
        <v>42370</v>
      </c>
    </row>
    <row r="135308" spans="2:4" x14ac:dyDescent="0.2">
      <c r="B135308" t="s">
        <v>5678</v>
      </c>
      <c r="C135308" t="s">
        <v>350</v>
      </c>
      <c r="D135308">
        <v>42370</v>
      </c>
    </row>
    <row r="135309" spans="2:4" x14ac:dyDescent="0.2">
      <c r="B135309" t="s">
        <v>5678</v>
      </c>
      <c r="C135309" t="s">
        <v>350</v>
      </c>
      <c r="D135309">
        <v>42370</v>
      </c>
    </row>
    <row r="135310" spans="2:4" x14ac:dyDescent="0.2">
      <c r="B135310" t="s">
        <v>5678</v>
      </c>
      <c r="C135310" t="s">
        <v>350</v>
      </c>
      <c r="D135310">
        <v>42370</v>
      </c>
    </row>
    <row r="135311" spans="2:4" x14ac:dyDescent="0.2">
      <c r="B135311" t="s">
        <v>5678</v>
      </c>
      <c r="C135311" t="s">
        <v>350</v>
      </c>
      <c r="D135311">
        <v>42370</v>
      </c>
    </row>
    <row r="135312" spans="2:4" x14ac:dyDescent="0.2">
      <c r="B135312" t="s">
        <v>5678</v>
      </c>
      <c r="C135312" t="s">
        <v>350</v>
      </c>
      <c r="D135312">
        <v>42370</v>
      </c>
    </row>
    <row r="135313" spans="2:4" x14ac:dyDescent="0.2">
      <c r="B135313" t="s">
        <v>5678</v>
      </c>
      <c r="C135313" t="s">
        <v>350</v>
      </c>
      <c r="D135313">
        <v>42370</v>
      </c>
    </row>
    <row r="135314" spans="2:4" x14ac:dyDescent="0.2">
      <c r="B135314" t="s">
        <v>5678</v>
      </c>
      <c r="C135314" t="s">
        <v>350</v>
      </c>
      <c r="D135314">
        <v>42370</v>
      </c>
    </row>
    <row r="135315" spans="2:4" x14ac:dyDescent="0.2">
      <c r="B135315" t="s">
        <v>5678</v>
      </c>
      <c r="C135315" t="s">
        <v>350</v>
      </c>
      <c r="D135315">
        <v>42370</v>
      </c>
    </row>
    <row r="135316" spans="2:4" x14ac:dyDescent="0.2">
      <c r="B135316" t="s">
        <v>5678</v>
      </c>
      <c r="C135316" t="s">
        <v>350</v>
      </c>
      <c r="D135316">
        <v>42370</v>
      </c>
    </row>
    <row r="135317" spans="2:4" x14ac:dyDescent="0.2">
      <c r="B135317" t="s">
        <v>5678</v>
      </c>
      <c r="C135317" t="s">
        <v>350</v>
      </c>
      <c r="D135317">
        <v>42370</v>
      </c>
    </row>
    <row r="135318" spans="2:4" x14ac:dyDescent="0.2">
      <c r="B135318" t="s">
        <v>5678</v>
      </c>
      <c r="C135318" t="s">
        <v>350</v>
      </c>
      <c r="D135318">
        <v>42370</v>
      </c>
    </row>
    <row r="135319" spans="2:4" x14ac:dyDescent="0.2">
      <c r="B135319" t="s">
        <v>5678</v>
      </c>
      <c r="C135319" t="s">
        <v>350</v>
      </c>
      <c r="D135319">
        <v>42370</v>
      </c>
    </row>
    <row r="135320" spans="2:4" x14ac:dyDescent="0.2">
      <c r="B135320" t="s">
        <v>5678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8</v>
      </c>
      <c r="C135322" t="s">
        <v>350</v>
      </c>
      <c r="D135322">
        <v>42370</v>
      </c>
    </row>
    <row r="135323" spans="2:4" x14ac:dyDescent="0.2">
      <c r="B135323" t="s">
        <v>5678</v>
      </c>
      <c r="C135323" t="s">
        <v>350</v>
      </c>
      <c r="D135323">
        <v>42370</v>
      </c>
    </row>
    <row r="135324" spans="2:4" x14ac:dyDescent="0.2">
      <c r="B135324" t="s">
        <v>5678</v>
      </c>
      <c r="C135324" t="s">
        <v>350</v>
      </c>
      <c r="D135324">
        <v>42370</v>
      </c>
    </row>
    <row r="135325" spans="2:4" x14ac:dyDescent="0.2">
      <c r="B135325" t="s">
        <v>5678</v>
      </c>
      <c r="C135325" t="s">
        <v>350</v>
      </c>
      <c r="D135325">
        <v>42370</v>
      </c>
    </row>
    <row r="135326" spans="2:4" x14ac:dyDescent="0.2">
      <c r="B135326" t="s">
        <v>5678</v>
      </c>
      <c r="C135326" t="s">
        <v>350</v>
      </c>
      <c r="D135326">
        <v>42370</v>
      </c>
    </row>
    <row r="135327" spans="2:4" x14ac:dyDescent="0.2">
      <c r="B135327" t="s">
        <v>5678</v>
      </c>
      <c r="C135327" t="s">
        <v>350</v>
      </c>
      <c r="D135327">
        <v>42370</v>
      </c>
    </row>
    <row r="135328" spans="2:4" x14ac:dyDescent="0.2">
      <c r="B135328" t="s">
        <v>5678</v>
      </c>
      <c r="C135328" t="s">
        <v>350</v>
      </c>
      <c r="D135328">
        <v>42370</v>
      </c>
    </row>
    <row r="135329" spans="2:4" x14ac:dyDescent="0.2">
      <c r="B135329" t="s">
        <v>5678</v>
      </c>
      <c r="C135329" t="s">
        <v>350</v>
      </c>
      <c r="D135329">
        <v>42370</v>
      </c>
    </row>
    <row r="135330" spans="2:4" x14ac:dyDescent="0.2">
      <c r="B135330" t="s">
        <v>5678</v>
      </c>
      <c r="C135330" t="s">
        <v>350</v>
      </c>
      <c r="D135330">
        <v>42370</v>
      </c>
    </row>
    <row r="135331" spans="2:4" x14ac:dyDescent="0.2">
      <c r="B135331" t="s">
        <v>5678</v>
      </c>
      <c r="C135331" t="s">
        <v>350</v>
      </c>
      <c r="D135331">
        <v>42370</v>
      </c>
    </row>
    <row r="135332" spans="2:4" x14ac:dyDescent="0.2">
      <c r="B135332" t="s">
        <v>5678</v>
      </c>
      <c r="C135332" t="s">
        <v>350</v>
      </c>
      <c r="D135332">
        <v>42370</v>
      </c>
    </row>
    <row r="135333" spans="2:4" x14ac:dyDescent="0.2">
      <c r="B135333" t="s">
        <v>5678</v>
      </c>
      <c r="C135333" t="s">
        <v>350</v>
      </c>
      <c r="D135333">
        <v>42370</v>
      </c>
    </row>
    <row r="135334" spans="2:4" x14ac:dyDescent="0.2">
      <c r="B135334" t="s">
        <v>5678</v>
      </c>
      <c r="C135334" t="s">
        <v>350</v>
      </c>
      <c r="D135334">
        <v>42370</v>
      </c>
    </row>
    <row r="135335" spans="2:4" x14ac:dyDescent="0.2">
      <c r="B135335" t="s">
        <v>5678</v>
      </c>
      <c r="C135335" t="s">
        <v>350</v>
      </c>
      <c r="D135335">
        <v>42370</v>
      </c>
    </row>
    <row r="135336" spans="2:4" x14ac:dyDescent="0.2">
      <c r="B135336" t="s">
        <v>5678</v>
      </c>
      <c r="C135336" t="s">
        <v>350</v>
      </c>
      <c r="D135336">
        <v>42370</v>
      </c>
    </row>
    <row r="135337" spans="2:4" x14ac:dyDescent="0.2">
      <c r="B135337" t="s">
        <v>5678</v>
      </c>
      <c r="C135337" t="s">
        <v>350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2</v>
      </c>
      <c r="C136028" t="s">
        <v>90</v>
      </c>
      <c r="D136028">
        <v>75351</v>
      </c>
    </row>
    <row r="136029" spans="2:4" x14ac:dyDescent="0.2">
      <c r="B136029" t="s">
        <v>1252</v>
      </c>
      <c r="C136029" t="s">
        <v>90</v>
      </c>
      <c r="D136029">
        <v>75351</v>
      </c>
    </row>
    <row r="136030" spans="2:4" x14ac:dyDescent="0.2">
      <c r="B136030" t="s">
        <v>1252</v>
      </c>
      <c r="C136030" t="s">
        <v>90</v>
      </c>
      <c r="D136030">
        <v>75351</v>
      </c>
    </row>
    <row r="136031" spans="2:4" x14ac:dyDescent="0.2">
      <c r="B136031" t="s">
        <v>1252</v>
      </c>
      <c r="C136031" t="s">
        <v>90</v>
      </c>
      <c r="D136031">
        <v>75351</v>
      </c>
    </row>
    <row r="136032" spans="2:4" x14ac:dyDescent="0.2">
      <c r="B136032" t="s">
        <v>1252</v>
      </c>
      <c r="C136032" t="s">
        <v>90</v>
      </c>
      <c r="D136032">
        <v>75351</v>
      </c>
    </row>
    <row r="136033" spans="2:4" x14ac:dyDescent="0.2">
      <c r="B136033" t="s">
        <v>1252</v>
      </c>
      <c r="C136033" t="s">
        <v>90</v>
      </c>
      <c r="D136033">
        <v>75351</v>
      </c>
    </row>
    <row r="136034" spans="2:4" x14ac:dyDescent="0.2">
      <c r="B136034" t="s">
        <v>1252</v>
      </c>
      <c r="C136034" t="s">
        <v>90</v>
      </c>
      <c r="D136034">
        <v>75351</v>
      </c>
    </row>
    <row r="136035" spans="2:4" x14ac:dyDescent="0.2">
      <c r="B136035" t="s">
        <v>1252</v>
      </c>
      <c r="C136035" t="s">
        <v>90</v>
      </c>
      <c r="D136035">
        <v>75351</v>
      </c>
    </row>
    <row r="136036" spans="2:4" x14ac:dyDescent="0.2">
      <c r="B136036" t="s">
        <v>1252</v>
      </c>
      <c r="C136036" t="s">
        <v>90</v>
      </c>
      <c r="D136036">
        <v>75351</v>
      </c>
    </row>
    <row r="136037" spans="2:4" x14ac:dyDescent="0.2">
      <c r="B136037" t="s">
        <v>1252</v>
      </c>
      <c r="C136037" t="s">
        <v>90</v>
      </c>
      <c r="D136037">
        <v>75351</v>
      </c>
    </row>
    <row r="136038" spans="2:4" x14ac:dyDescent="0.2">
      <c r="B136038" t="s">
        <v>1252</v>
      </c>
      <c r="C136038" t="s">
        <v>90</v>
      </c>
      <c r="D136038">
        <v>75351</v>
      </c>
    </row>
    <row r="136039" spans="2:4" x14ac:dyDescent="0.2">
      <c r="B136039" t="s">
        <v>1252</v>
      </c>
      <c r="C136039" t="s">
        <v>90</v>
      </c>
      <c r="D136039">
        <v>75351</v>
      </c>
    </row>
    <row r="136040" spans="2:4" x14ac:dyDescent="0.2">
      <c r="B136040" t="s">
        <v>1252</v>
      </c>
      <c r="C136040" t="s">
        <v>90</v>
      </c>
      <c r="D136040">
        <v>75351</v>
      </c>
    </row>
    <row r="136041" spans="2:4" x14ac:dyDescent="0.2">
      <c r="B136041" t="s">
        <v>1252</v>
      </c>
      <c r="C136041" t="s">
        <v>90</v>
      </c>
      <c r="D136041">
        <v>75351</v>
      </c>
    </row>
    <row r="136042" spans="2:4" x14ac:dyDescent="0.2">
      <c r="B136042" t="s">
        <v>1252</v>
      </c>
      <c r="C136042" t="s">
        <v>90</v>
      </c>
      <c r="D136042">
        <v>75351</v>
      </c>
    </row>
    <row r="136043" spans="2:4" x14ac:dyDescent="0.2">
      <c r="B136043" t="s">
        <v>1252</v>
      </c>
      <c r="C136043" t="s">
        <v>90</v>
      </c>
      <c r="D136043">
        <v>75351</v>
      </c>
    </row>
    <row r="136044" spans="2:4" x14ac:dyDescent="0.2">
      <c r="B136044" t="s">
        <v>1252</v>
      </c>
      <c r="C136044" t="s">
        <v>90</v>
      </c>
      <c r="D136044">
        <v>75351</v>
      </c>
    </row>
    <row r="136045" spans="2:4" x14ac:dyDescent="0.2">
      <c r="B136045" t="s">
        <v>1252</v>
      </c>
      <c r="C136045" t="s">
        <v>90</v>
      </c>
      <c r="D136045">
        <v>75351</v>
      </c>
    </row>
    <row r="136046" spans="2:4" x14ac:dyDescent="0.2">
      <c r="B136046" t="s">
        <v>1252</v>
      </c>
      <c r="C136046" t="s">
        <v>90</v>
      </c>
      <c r="D136046">
        <v>75351</v>
      </c>
    </row>
    <row r="136047" spans="2:4" x14ac:dyDescent="0.2">
      <c r="B136047" t="s">
        <v>1252</v>
      </c>
      <c r="C136047" t="s">
        <v>90</v>
      </c>
      <c r="D136047">
        <v>75351</v>
      </c>
    </row>
    <row r="136048" spans="2:4" x14ac:dyDescent="0.2">
      <c r="B136048" t="s">
        <v>1252</v>
      </c>
      <c r="C136048" t="s">
        <v>90</v>
      </c>
      <c r="D136048">
        <v>75351</v>
      </c>
    </row>
    <row r="136049" spans="2:4" x14ac:dyDescent="0.2">
      <c r="B136049" t="s">
        <v>1252</v>
      </c>
      <c r="C136049" t="s">
        <v>90</v>
      </c>
      <c r="D136049">
        <v>75351</v>
      </c>
    </row>
    <row r="136050" spans="2:4" x14ac:dyDescent="0.2">
      <c r="B136050" t="s">
        <v>1252</v>
      </c>
      <c r="C136050" t="s">
        <v>90</v>
      </c>
      <c r="D136050">
        <v>75351</v>
      </c>
    </row>
    <row r="136051" spans="2:4" x14ac:dyDescent="0.2">
      <c r="B136051" t="s">
        <v>1252</v>
      </c>
      <c r="C136051" t="s">
        <v>90</v>
      </c>
      <c r="D136051">
        <v>75351</v>
      </c>
    </row>
    <row r="136052" spans="2:4" x14ac:dyDescent="0.2">
      <c r="B136052" t="s">
        <v>1252</v>
      </c>
      <c r="C136052" t="s">
        <v>90</v>
      </c>
      <c r="D136052">
        <v>75351</v>
      </c>
    </row>
    <row r="136053" spans="2:4" x14ac:dyDescent="0.2">
      <c r="B136053" t="s">
        <v>1252</v>
      </c>
      <c r="C136053" t="s">
        <v>90</v>
      </c>
      <c r="D136053">
        <v>75351</v>
      </c>
    </row>
    <row r="136054" spans="2:4" x14ac:dyDescent="0.2">
      <c r="B136054" t="s">
        <v>1252</v>
      </c>
      <c r="C136054" t="s">
        <v>90</v>
      </c>
      <c r="D136054">
        <v>75351</v>
      </c>
    </row>
    <row r="136055" spans="2:4" x14ac:dyDescent="0.2">
      <c r="B136055" t="s">
        <v>1252</v>
      </c>
      <c r="C136055" t="s">
        <v>90</v>
      </c>
      <c r="D136055">
        <v>75351</v>
      </c>
    </row>
    <row r="136056" spans="2:4" x14ac:dyDescent="0.2">
      <c r="B136056" t="s">
        <v>1252</v>
      </c>
      <c r="C136056" t="s">
        <v>90</v>
      </c>
      <c r="D136056">
        <v>75351</v>
      </c>
    </row>
    <row r="136057" spans="2:4" x14ac:dyDescent="0.2">
      <c r="B136057" t="s">
        <v>1252</v>
      </c>
      <c r="C136057" t="s">
        <v>90</v>
      </c>
      <c r="D136057">
        <v>75351</v>
      </c>
    </row>
    <row r="136058" spans="2:4" x14ac:dyDescent="0.2">
      <c r="B136058" t="s">
        <v>1252</v>
      </c>
      <c r="C136058" t="s">
        <v>90</v>
      </c>
      <c r="D136058">
        <v>75351</v>
      </c>
    </row>
    <row r="136059" spans="2:4" x14ac:dyDescent="0.2">
      <c r="B136059" t="s">
        <v>1252</v>
      </c>
      <c r="C136059" t="s">
        <v>90</v>
      </c>
      <c r="D136059">
        <v>75351</v>
      </c>
    </row>
    <row r="136060" spans="2:4" x14ac:dyDescent="0.2">
      <c r="B136060" t="s">
        <v>1252</v>
      </c>
      <c r="C136060" t="s">
        <v>90</v>
      </c>
      <c r="D136060">
        <v>75351</v>
      </c>
    </row>
    <row r="136061" spans="2:4" x14ac:dyDescent="0.2">
      <c r="B136061" t="s">
        <v>1252</v>
      </c>
      <c r="C136061" t="s">
        <v>90</v>
      </c>
      <c r="D136061">
        <v>75351</v>
      </c>
    </row>
    <row r="136062" spans="2:4" x14ac:dyDescent="0.2">
      <c r="B136062" t="s">
        <v>1252</v>
      </c>
      <c r="C136062" t="s">
        <v>90</v>
      </c>
      <c r="D136062">
        <v>75351</v>
      </c>
    </row>
    <row r="136063" spans="2:4" x14ac:dyDescent="0.2">
      <c r="B136063" t="s">
        <v>1252</v>
      </c>
      <c r="C136063" t="s">
        <v>90</v>
      </c>
      <c r="D136063">
        <v>75351</v>
      </c>
    </row>
    <row r="136064" spans="2:4" x14ac:dyDescent="0.2">
      <c r="B136064" t="s">
        <v>1252</v>
      </c>
      <c r="C136064" t="s">
        <v>90</v>
      </c>
      <c r="D136064">
        <v>75351</v>
      </c>
    </row>
    <row r="136065" spans="2:4" x14ac:dyDescent="0.2">
      <c r="B136065" t="s">
        <v>1252</v>
      </c>
      <c r="C136065" t="s">
        <v>90</v>
      </c>
      <c r="D136065">
        <v>75351</v>
      </c>
    </row>
    <row r="136066" spans="2:4" x14ac:dyDescent="0.2">
      <c r="B136066" t="s">
        <v>1252</v>
      </c>
      <c r="C136066" t="s">
        <v>90</v>
      </c>
      <c r="D136066">
        <v>75351</v>
      </c>
    </row>
    <row r="136067" spans="2:4" x14ac:dyDescent="0.2">
      <c r="B136067" t="s">
        <v>1252</v>
      </c>
      <c r="C136067" t="s">
        <v>90</v>
      </c>
      <c r="D136067">
        <v>75351</v>
      </c>
    </row>
    <row r="136068" spans="2:4" x14ac:dyDescent="0.2">
      <c r="B136068" t="s">
        <v>1252</v>
      </c>
      <c r="C136068" t="s">
        <v>90</v>
      </c>
      <c r="D136068">
        <v>75351</v>
      </c>
    </row>
    <row r="136069" spans="2:4" x14ac:dyDescent="0.2">
      <c r="B136069" t="s">
        <v>1252</v>
      </c>
      <c r="C136069" t="s">
        <v>90</v>
      </c>
      <c r="D136069">
        <v>75351</v>
      </c>
    </row>
    <row r="136070" spans="2:4" x14ac:dyDescent="0.2">
      <c r="B136070" t="s">
        <v>1252</v>
      </c>
      <c r="C136070" t="s">
        <v>90</v>
      </c>
      <c r="D136070">
        <v>75351</v>
      </c>
    </row>
    <row r="136071" spans="2:4" x14ac:dyDescent="0.2">
      <c r="B136071" t="s">
        <v>1252</v>
      </c>
      <c r="C136071" t="s">
        <v>90</v>
      </c>
      <c r="D136071">
        <v>75351</v>
      </c>
    </row>
    <row r="136072" spans="2:4" x14ac:dyDescent="0.2">
      <c r="B136072" t="s">
        <v>1252</v>
      </c>
      <c r="C136072" t="s">
        <v>90</v>
      </c>
      <c r="D136072">
        <v>75351</v>
      </c>
    </row>
    <row r="136073" spans="2:4" x14ac:dyDescent="0.2">
      <c r="B136073" t="s">
        <v>1252</v>
      </c>
      <c r="C136073" t="s">
        <v>90</v>
      </c>
      <c r="D136073">
        <v>75351</v>
      </c>
    </row>
    <row r="136074" spans="2:4" x14ac:dyDescent="0.2">
      <c r="B136074" t="s">
        <v>1252</v>
      </c>
      <c r="C136074" t="s">
        <v>90</v>
      </c>
      <c r="D136074">
        <v>75351</v>
      </c>
    </row>
    <row r="136075" spans="2:4" x14ac:dyDescent="0.2">
      <c r="B136075" t="s">
        <v>1252</v>
      </c>
      <c r="C136075" t="s">
        <v>90</v>
      </c>
      <c r="D136075">
        <v>75351</v>
      </c>
    </row>
    <row r="136076" spans="2:4" x14ac:dyDescent="0.2">
      <c r="B136076" t="s">
        <v>1252</v>
      </c>
      <c r="C136076" t="s">
        <v>90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2</v>
      </c>
      <c r="C136078" t="s">
        <v>90</v>
      </c>
      <c r="D136078">
        <v>75351</v>
      </c>
    </row>
    <row r="136079" spans="2:4" x14ac:dyDescent="0.2">
      <c r="B136079" t="s">
        <v>1252</v>
      </c>
      <c r="C136079" t="s">
        <v>90</v>
      </c>
      <c r="D136079">
        <v>75351</v>
      </c>
    </row>
    <row r="136080" spans="2:4" x14ac:dyDescent="0.2">
      <c r="B136080" t="s">
        <v>1252</v>
      </c>
      <c r="C136080" t="s">
        <v>90</v>
      </c>
      <c r="D136080">
        <v>75351</v>
      </c>
    </row>
    <row r="136081" spans="2:4" x14ac:dyDescent="0.2">
      <c r="B136081" t="s">
        <v>1252</v>
      </c>
      <c r="C136081" t="s">
        <v>90</v>
      </c>
      <c r="D136081">
        <v>75351</v>
      </c>
    </row>
    <row r="136082" spans="2:4" x14ac:dyDescent="0.2">
      <c r="B136082" t="s">
        <v>1252</v>
      </c>
      <c r="C136082" t="s">
        <v>90</v>
      </c>
      <c r="D136082">
        <v>75351</v>
      </c>
    </row>
    <row r="136083" spans="2:4" x14ac:dyDescent="0.2">
      <c r="B136083" t="s">
        <v>1252</v>
      </c>
      <c r="C136083" t="s">
        <v>90</v>
      </c>
      <c r="D136083">
        <v>75351</v>
      </c>
    </row>
    <row r="136084" spans="2:4" x14ac:dyDescent="0.2">
      <c r="B136084" t="s">
        <v>1252</v>
      </c>
      <c r="C136084" t="s">
        <v>90</v>
      </c>
      <c r="D136084">
        <v>75351</v>
      </c>
    </row>
    <row r="136085" spans="2:4" x14ac:dyDescent="0.2">
      <c r="B136085" t="s">
        <v>1252</v>
      </c>
      <c r="C136085" t="s">
        <v>90</v>
      </c>
      <c r="D136085">
        <v>75351</v>
      </c>
    </row>
    <row r="136086" spans="2:4" x14ac:dyDescent="0.2">
      <c r="B136086" t="s">
        <v>1252</v>
      </c>
      <c r="C136086" t="s">
        <v>90</v>
      </c>
      <c r="D136086">
        <v>75351</v>
      </c>
    </row>
    <row r="136087" spans="2:4" x14ac:dyDescent="0.2">
      <c r="B136087" t="s">
        <v>1252</v>
      </c>
      <c r="C136087" t="s">
        <v>90</v>
      </c>
      <c r="D136087">
        <v>75351</v>
      </c>
    </row>
    <row r="136088" spans="2:4" x14ac:dyDescent="0.2">
      <c r="B136088" t="s">
        <v>1252</v>
      </c>
      <c r="C136088" t="s">
        <v>90</v>
      </c>
      <c r="D136088">
        <v>75351</v>
      </c>
    </row>
    <row r="136089" spans="2:4" x14ac:dyDescent="0.2">
      <c r="B136089" t="s">
        <v>1252</v>
      </c>
      <c r="C136089" t="s">
        <v>90</v>
      </c>
      <c r="D136089">
        <v>75351</v>
      </c>
    </row>
    <row r="136090" spans="2:4" x14ac:dyDescent="0.2">
      <c r="B136090" t="s">
        <v>1252</v>
      </c>
      <c r="C136090" t="s">
        <v>90</v>
      </c>
      <c r="D136090">
        <v>75351</v>
      </c>
    </row>
    <row r="136091" spans="2:4" x14ac:dyDescent="0.2">
      <c r="B136091" t="s">
        <v>1252</v>
      </c>
      <c r="C136091" t="s">
        <v>90</v>
      </c>
      <c r="D136091">
        <v>75351</v>
      </c>
    </row>
    <row r="136092" spans="2:4" x14ac:dyDescent="0.2">
      <c r="B136092" t="s">
        <v>1252</v>
      </c>
      <c r="C136092" t="s">
        <v>90</v>
      </c>
      <c r="D136092">
        <v>75351</v>
      </c>
    </row>
    <row r="136093" spans="2:4" x14ac:dyDescent="0.2">
      <c r="B136093" t="s">
        <v>1252</v>
      </c>
      <c r="C136093" t="s">
        <v>90</v>
      </c>
      <c r="D136093">
        <v>75351</v>
      </c>
    </row>
    <row r="136094" spans="2:4" x14ac:dyDescent="0.2">
      <c r="B136094" t="s">
        <v>1252</v>
      </c>
      <c r="C136094" t="s">
        <v>90</v>
      </c>
      <c r="D136094">
        <v>75351</v>
      </c>
    </row>
    <row r="136095" spans="2:4" x14ac:dyDescent="0.2">
      <c r="B136095" t="s">
        <v>1252</v>
      </c>
      <c r="C136095" t="s">
        <v>90</v>
      </c>
      <c r="D136095">
        <v>75351</v>
      </c>
    </row>
    <row r="136096" spans="2:4" x14ac:dyDescent="0.2">
      <c r="B136096" t="s">
        <v>1252</v>
      </c>
      <c r="C136096" t="s">
        <v>90</v>
      </c>
      <c r="D136096">
        <v>75351</v>
      </c>
    </row>
    <row r="136097" spans="2:4" x14ac:dyDescent="0.2">
      <c r="B136097" t="s">
        <v>1252</v>
      </c>
      <c r="C136097" t="s">
        <v>90</v>
      </c>
      <c r="D136097">
        <v>75351</v>
      </c>
    </row>
    <row r="136098" spans="2:4" x14ac:dyDescent="0.2">
      <c r="B136098" t="s">
        <v>1252</v>
      </c>
      <c r="C136098" t="s">
        <v>90</v>
      </c>
      <c r="D136098">
        <v>75351</v>
      </c>
    </row>
    <row r="136099" spans="2:4" x14ac:dyDescent="0.2">
      <c r="B136099" t="s">
        <v>1252</v>
      </c>
      <c r="C136099" t="s">
        <v>90</v>
      </c>
      <c r="D136099">
        <v>75351</v>
      </c>
    </row>
    <row r="136100" spans="2:4" x14ac:dyDescent="0.2">
      <c r="B136100" t="s">
        <v>1252</v>
      </c>
      <c r="C136100" t="s">
        <v>90</v>
      </c>
      <c r="D136100">
        <v>75351</v>
      </c>
    </row>
    <row r="136101" spans="2:4" x14ac:dyDescent="0.2">
      <c r="B136101" t="s">
        <v>1252</v>
      </c>
      <c r="C136101" t="s">
        <v>90</v>
      </c>
      <c r="D136101">
        <v>75351</v>
      </c>
    </row>
    <row r="136102" spans="2:4" x14ac:dyDescent="0.2">
      <c r="B136102" t="s">
        <v>1252</v>
      </c>
      <c r="C136102" t="s">
        <v>90</v>
      </c>
      <c r="D136102">
        <v>75351</v>
      </c>
    </row>
    <row r="136103" spans="2:4" x14ac:dyDescent="0.2">
      <c r="B136103" t="s">
        <v>1252</v>
      </c>
      <c r="C136103" t="s">
        <v>90</v>
      </c>
      <c r="D136103">
        <v>75351</v>
      </c>
    </row>
    <row r="136104" spans="2:4" x14ac:dyDescent="0.2">
      <c r="B136104" t="s">
        <v>1252</v>
      </c>
      <c r="C136104" t="s">
        <v>90</v>
      </c>
      <c r="D136104">
        <v>75351</v>
      </c>
    </row>
    <row r="136105" spans="2:4" x14ac:dyDescent="0.2">
      <c r="B136105" t="s">
        <v>1252</v>
      </c>
      <c r="C136105" t="s">
        <v>90</v>
      </c>
      <c r="D136105">
        <v>75351</v>
      </c>
    </row>
    <row r="136106" spans="2:4" x14ac:dyDescent="0.2">
      <c r="B136106" t="s">
        <v>1252</v>
      </c>
      <c r="C136106" t="s">
        <v>90</v>
      </c>
      <c r="D136106">
        <v>75351</v>
      </c>
    </row>
    <row r="136107" spans="2:4" x14ac:dyDescent="0.2">
      <c r="B136107" t="s">
        <v>1252</v>
      </c>
      <c r="C136107" t="s">
        <v>90</v>
      </c>
      <c r="D136107">
        <v>75351</v>
      </c>
    </row>
    <row r="136108" spans="2:4" x14ac:dyDescent="0.2">
      <c r="B136108" t="s">
        <v>1252</v>
      </c>
      <c r="C136108" t="s">
        <v>90</v>
      </c>
      <c r="D136108">
        <v>75351</v>
      </c>
    </row>
    <row r="136109" spans="2:4" x14ac:dyDescent="0.2">
      <c r="B136109" t="s">
        <v>1252</v>
      </c>
      <c r="C136109" t="s">
        <v>90</v>
      </c>
      <c r="D136109">
        <v>75351</v>
      </c>
    </row>
    <row r="136110" spans="2:4" x14ac:dyDescent="0.2">
      <c r="B136110" t="s">
        <v>1252</v>
      </c>
      <c r="C136110" t="s">
        <v>90</v>
      </c>
      <c r="D136110">
        <v>75351</v>
      </c>
    </row>
    <row r="136111" spans="2:4" x14ac:dyDescent="0.2">
      <c r="B136111" t="s">
        <v>1252</v>
      </c>
      <c r="C136111" t="s">
        <v>90</v>
      </c>
      <c r="D136111">
        <v>75351</v>
      </c>
    </row>
    <row r="136112" spans="2:4" x14ac:dyDescent="0.2">
      <c r="B136112" t="s">
        <v>1252</v>
      </c>
      <c r="C136112" t="s">
        <v>90</v>
      </c>
      <c r="D136112">
        <v>75351</v>
      </c>
    </row>
    <row r="136113" spans="2:4" x14ac:dyDescent="0.2">
      <c r="B136113" t="s">
        <v>1252</v>
      </c>
      <c r="C136113" t="s">
        <v>90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0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0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0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0</v>
      </c>
      <c r="D136131">
        <v>75351</v>
      </c>
    </row>
    <row r="136132" spans="2:4" x14ac:dyDescent="0.2">
      <c r="B136132" t="s">
        <v>1252</v>
      </c>
      <c r="C136132" t="s">
        <v>90</v>
      </c>
      <c r="D136132">
        <v>75351</v>
      </c>
    </row>
    <row r="136133" spans="2:4" x14ac:dyDescent="0.2">
      <c r="B136133" t="s">
        <v>1252</v>
      </c>
      <c r="C136133" t="s">
        <v>90</v>
      </c>
      <c r="D136133">
        <v>75351</v>
      </c>
    </row>
    <row r="136134" spans="2:4" x14ac:dyDescent="0.2">
      <c r="B136134" t="s">
        <v>1252</v>
      </c>
      <c r="C136134" t="s">
        <v>90</v>
      </c>
      <c r="D136134">
        <v>75351</v>
      </c>
    </row>
    <row r="136135" spans="2:4" x14ac:dyDescent="0.2">
      <c r="B136135" t="s">
        <v>1252</v>
      </c>
      <c r="C136135" t="s">
        <v>90</v>
      </c>
      <c r="D136135">
        <v>75351</v>
      </c>
    </row>
    <row r="136136" spans="2:4" x14ac:dyDescent="0.2">
      <c r="B136136" t="s">
        <v>1252</v>
      </c>
      <c r="C136136" t="s">
        <v>90</v>
      </c>
      <c r="D136136">
        <v>75351</v>
      </c>
    </row>
    <row r="136137" spans="2:4" x14ac:dyDescent="0.2">
      <c r="B136137" t="s">
        <v>1252</v>
      </c>
      <c r="C136137" t="s">
        <v>90</v>
      </c>
      <c r="D136137">
        <v>75351</v>
      </c>
    </row>
    <row r="136138" spans="2:4" x14ac:dyDescent="0.2">
      <c r="B136138" t="s">
        <v>1252</v>
      </c>
      <c r="C136138" t="s">
        <v>90</v>
      </c>
      <c r="D136138">
        <v>75351</v>
      </c>
    </row>
    <row r="136139" spans="2:4" x14ac:dyDescent="0.2">
      <c r="B136139" t="s">
        <v>1252</v>
      </c>
      <c r="C136139" t="s">
        <v>90</v>
      </c>
      <c r="D136139">
        <v>75351</v>
      </c>
    </row>
    <row r="136140" spans="2:4" x14ac:dyDescent="0.2">
      <c r="B136140" t="s">
        <v>1252</v>
      </c>
      <c r="C136140" t="s">
        <v>90</v>
      </c>
      <c r="D136140">
        <v>75351</v>
      </c>
    </row>
    <row r="136141" spans="2:4" x14ac:dyDescent="0.2">
      <c r="B136141" t="s">
        <v>1252</v>
      </c>
      <c r="C136141" t="s">
        <v>90</v>
      </c>
      <c r="D136141">
        <v>75351</v>
      </c>
    </row>
    <row r="136142" spans="2:4" x14ac:dyDescent="0.2">
      <c r="B136142" t="s">
        <v>1252</v>
      </c>
      <c r="C136142" t="s">
        <v>90</v>
      </c>
      <c r="D136142">
        <v>75351</v>
      </c>
    </row>
    <row r="136143" spans="2:4" x14ac:dyDescent="0.2">
      <c r="B136143" t="s">
        <v>1252</v>
      </c>
      <c r="C136143" t="s">
        <v>90</v>
      </c>
      <c r="D136143">
        <v>75351</v>
      </c>
    </row>
    <row r="136144" spans="2:4" x14ac:dyDescent="0.2">
      <c r="B136144" t="s">
        <v>1252</v>
      </c>
      <c r="C136144" t="s">
        <v>90</v>
      </c>
      <c r="D136144">
        <v>75351</v>
      </c>
    </row>
    <row r="136145" spans="2:4" x14ac:dyDescent="0.2">
      <c r="B136145" t="s">
        <v>1252</v>
      </c>
      <c r="C136145" t="s">
        <v>90</v>
      </c>
      <c r="D136145">
        <v>75351</v>
      </c>
    </row>
    <row r="136146" spans="2:4" x14ac:dyDescent="0.2">
      <c r="B136146" t="s">
        <v>1252</v>
      </c>
      <c r="C136146" t="s">
        <v>90</v>
      </c>
      <c r="D136146">
        <v>75351</v>
      </c>
    </row>
    <row r="136147" spans="2:4" x14ac:dyDescent="0.2">
      <c r="B136147" t="s">
        <v>1252</v>
      </c>
      <c r="C136147" t="s">
        <v>90</v>
      </c>
      <c r="D136147">
        <v>75351</v>
      </c>
    </row>
    <row r="136148" spans="2:4" x14ac:dyDescent="0.2">
      <c r="B136148" t="s">
        <v>1252</v>
      </c>
      <c r="C136148" t="s">
        <v>90</v>
      </c>
      <c r="D136148">
        <v>75351</v>
      </c>
    </row>
    <row r="136149" spans="2:4" x14ac:dyDescent="0.2">
      <c r="B136149" t="s">
        <v>1252</v>
      </c>
      <c r="C136149" t="s">
        <v>90</v>
      </c>
      <c r="D136149">
        <v>75351</v>
      </c>
    </row>
    <row r="136150" spans="2:4" x14ac:dyDescent="0.2">
      <c r="B136150" t="s">
        <v>1252</v>
      </c>
      <c r="C136150" t="s">
        <v>90</v>
      </c>
      <c r="D136150">
        <v>75351</v>
      </c>
    </row>
    <row r="136151" spans="2:4" x14ac:dyDescent="0.2">
      <c r="B136151" t="s">
        <v>1252</v>
      </c>
      <c r="C136151" t="s">
        <v>90</v>
      </c>
      <c r="D136151">
        <v>75351</v>
      </c>
    </row>
    <row r="136152" spans="2:4" x14ac:dyDescent="0.2">
      <c r="B136152" t="s">
        <v>1252</v>
      </c>
      <c r="C136152" t="s">
        <v>90</v>
      </c>
      <c r="D136152">
        <v>75351</v>
      </c>
    </row>
    <row r="136153" spans="2:4" x14ac:dyDescent="0.2">
      <c r="B136153" t="s">
        <v>1252</v>
      </c>
      <c r="C136153" t="s">
        <v>90</v>
      </c>
      <c r="D136153">
        <v>75351</v>
      </c>
    </row>
    <row r="136154" spans="2:4" x14ac:dyDescent="0.2">
      <c r="B136154" t="s">
        <v>1252</v>
      </c>
      <c r="C136154" t="s">
        <v>90</v>
      </c>
      <c r="D136154">
        <v>75351</v>
      </c>
    </row>
    <row r="136155" spans="2:4" x14ac:dyDescent="0.2">
      <c r="B136155" t="s">
        <v>1252</v>
      </c>
      <c r="C136155" t="s">
        <v>90</v>
      </c>
      <c r="D136155">
        <v>75351</v>
      </c>
    </row>
    <row r="136156" spans="2:4" x14ac:dyDescent="0.2">
      <c r="B136156" t="s">
        <v>1252</v>
      </c>
      <c r="C136156" t="s">
        <v>90</v>
      </c>
      <c r="D136156">
        <v>75351</v>
      </c>
    </row>
    <row r="136157" spans="2:4" x14ac:dyDescent="0.2">
      <c r="B136157" t="s">
        <v>1252</v>
      </c>
      <c r="C136157" t="s">
        <v>90</v>
      </c>
      <c r="D136157">
        <v>75351</v>
      </c>
    </row>
    <row r="136158" spans="2:4" x14ac:dyDescent="0.2">
      <c r="B136158" t="s">
        <v>1252</v>
      </c>
      <c r="C136158" t="s">
        <v>90</v>
      </c>
      <c r="D136158">
        <v>75351</v>
      </c>
    </row>
    <row r="136159" spans="2:4" x14ac:dyDescent="0.2">
      <c r="B136159" t="s">
        <v>1252</v>
      </c>
      <c r="C136159" t="s">
        <v>90</v>
      </c>
      <c r="D136159">
        <v>75351</v>
      </c>
    </row>
    <row r="136160" spans="2:4" x14ac:dyDescent="0.2">
      <c r="B136160" t="s">
        <v>1252</v>
      </c>
      <c r="C136160" t="s">
        <v>90</v>
      </c>
      <c r="D136160">
        <v>75351</v>
      </c>
    </row>
    <row r="136161" spans="2:4" x14ac:dyDescent="0.2">
      <c r="B136161" t="s">
        <v>1252</v>
      </c>
      <c r="C136161" t="s">
        <v>90</v>
      </c>
      <c r="D136161">
        <v>75351</v>
      </c>
    </row>
    <row r="136162" spans="2:4" x14ac:dyDescent="0.2">
      <c r="B136162" t="s">
        <v>1252</v>
      </c>
      <c r="C136162" t="s">
        <v>90</v>
      </c>
      <c r="D136162">
        <v>75351</v>
      </c>
    </row>
    <row r="136163" spans="2:4" x14ac:dyDescent="0.2">
      <c r="B136163" t="s">
        <v>1252</v>
      </c>
      <c r="C136163" t="s">
        <v>90</v>
      </c>
      <c r="D136163">
        <v>75351</v>
      </c>
    </row>
    <row r="136164" spans="2:4" x14ac:dyDescent="0.2">
      <c r="B136164" t="s">
        <v>1252</v>
      </c>
      <c r="C136164" t="s">
        <v>90</v>
      </c>
      <c r="D136164">
        <v>75351</v>
      </c>
    </row>
    <row r="136165" spans="2:4" x14ac:dyDescent="0.2">
      <c r="B136165" t="s">
        <v>1252</v>
      </c>
      <c r="C136165" t="s">
        <v>90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0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0</v>
      </c>
      <c r="D136183">
        <v>75351</v>
      </c>
    </row>
    <row r="136184" spans="2:4" x14ac:dyDescent="0.2">
      <c r="B136184" t="s">
        <v>1252</v>
      </c>
      <c r="C136184" t="s">
        <v>90</v>
      </c>
      <c r="D136184">
        <v>75351</v>
      </c>
    </row>
    <row r="136185" spans="2:4" x14ac:dyDescent="0.2">
      <c r="B136185" t="s">
        <v>1252</v>
      </c>
      <c r="C136185" t="s">
        <v>90</v>
      </c>
      <c r="D136185">
        <v>75351</v>
      </c>
    </row>
    <row r="136186" spans="2:4" x14ac:dyDescent="0.2">
      <c r="B136186" t="s">
        <v>1252</v>
      </c>
      <c r="C136186" t="s">
        <v>90</v>
      </c>
      <c r="D136186">
        <v>75351</v>
      </c>
    </row>
    <row r="136187" spans="2:4" x14ac:dyDescent="0.2">
      <c r="B136187" t="s">
        <v>1252</v>
      </c>
      <c r="C136187" t="s">
        <v>90</v>
      </c>
      <c r="D136187">
        <v>75351</v>
      </c>
    </row>
    <row r="136188" spans="2:4" x14ac:dyDescent="0.2">
      <c r="B136188" t="s">
        <v>1252</v>
      </c>
      <c r="C136188" t="s">
        <v>90</v>
      </c>
      <c r="D136188">
        <v>75351</v>
      </c>
    </row>
    <row r="136189" spans="2:4" x14ac:dyDescent="0.2">
      <c r="B136189" t="s">
        <v>1252</v>
      </c>
      <c r="C136189" t="s">
        <v>90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0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0</v>
      </c>
      <c r="D136193">
        <v>75351</v>
      </c>
    </row>
    <row r="136194" spans="2:4" x14ac:dyDescent="0.2">
      <c r="B136194" t="s">
        <v>1252</v>
      </c>
      <c r="C136194" t="s">
        <v>90</v>
      </c>
      <c r="D136194">
        <v>75351</v>
      </c>
    </row>
    <row r="136195" spans="2:4" x14ac:dyDescent="0.2">
      <c r="B136195" t="s">
        <v>1252</v>
      </c>
      <c r="C136195" t="s">
        <v>90</v>
      </c>
      <c r="D136195">
        <v>75351</v>
      </c>
    </row>
    <row r="136196" spans="2:4" x14ac:dyDescent="0.2">
      <c r="B136196" t="s">
        <v>1252</v>
      </c>
      <c r="C136196" t="s">
        <v>90</v>
      </c>
      <c r="D136196">
        <v>75351</v>
      </c>
    </row>
    <row r="136197" spans="2:4" x14ac:dyDescent="0.2">
      <c r="B136197" t="s">
        <v>1252</v>
      </c>
      <c r="C136197" t="s">
        <v>90</v>
      </c>
      <c r="D136197">
        <v>75351</v>
      </c>
    </row>
    <row r="136198" spans="2:4" x14ac:dyDescent="0.2">
      <c r="B136198" t="s">
        <v>1252</v>
      </c>
      <c r="C136198" t="s">
        <v>90</v>
      </c>
      <c r="D136198">
        <v>75351</v>
      </c>
    </row>
    <row r="136199" spans="2:4" x14ac:dyDescent="0.2">
      <c r="B136199" t="s">
        <v>1252</v>
      </c>
      <c r="C136199" t="s">
        <v>90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0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0</v>
      </c>
      <c r="D136235">
        <v>75351</v>
      </c>
    </row>
    <row r="136236" spans="2:4" x14ac:dyDescent="0.2">
      <c r="B136236" t="s">
        <v>1252</v>
      </c>
      <c r="C136236" t="s">
        <v>90</v>
      </c>
      <c r="D136236">
        <v>75351</v>
      </c>
    </row>
    <row r="136237" spans="2:4" x14ac:dyDescent="0.2">
      <c r="B136237" t="s">
        <v>1252</v>
      </c>
      <c r="C136237" t="s">
        <v>90</v>
      </c>
      <c r="D136237">
        <v>75351</v>
      </c>
    </row>
    <row r="136238" spans="2:4" x14ac:dyDescent="0.2">
      <c r="B136238" t="s">
        <v>1252</v>
      </c>
      <c r="C136238" t="s">
        <v>90</v>
      </c>
      <c r="D136238">
        <v>75351</v>
      </c>
    </row>
    <row r="136239" spans="2:4" x14ac:dyDescent="0.2">
      <c r="B136239" t="s">
        <v>1252</v>
      </c>
      <c r="C136239" t="s">
        <v>90</v>
      </c>
      <c r="D136239">
        <v>75351</v>
      </c>
    </row>
    <row r="136240" spans="2:4" x14ac:dyDescent="0.2">
      <c r="B136240" t="s">
        <v>1252</v>
      </c>
      <c r="C136240" t="s">
        <v>90</v>
      </c>
      <c r="D136240">
        <v>75351</v>
      </c>
    </row>
    <row r="136241" spans="2:4" x14ac:dyDescent="0.2">
      <c r="B136241" t="s">
        <v>1252</v>
      </c>
      <c r="C136241" t="s">
        <v>90</v>
      </c>
      <c r="D136241">
        <v>75351</v>
      </c>
    </row>
    <row r="136242" spans="2:4" x14ac:dyDescent="0.2">
      <c r="B136242" t="s">
        <v>1252</v>
      </c>
      <c r="C136242" t="s">
        <v>90</v>
      </c>
      <c r="D136242">
        <v>75351</v>
      </c>
    </row>
    <row r="136243" spans="2:4" x14ac:dyDescent="0.2">
      <c r="B136243" t="s">
        <v>1252</v>
      </c>
      <c r="C136243" t="s">
        <v>90</v>
      </c>
      <c r="D136243">
        <v>75351</v>
      </c>
    </row>
    <row r="136244" spans="2:4" x14ac:dyDescent="0.2">
      <c r="B136244" t="s">
        <v>1252</v>
      </c>
      <c r="C136244" t="s">
        <v>90</v>
      </c>
      <c r="D136244">
        <v>75351</v>
      </c>
    </row>
    <row r="136245" spans="2:4" x14ac:dyDescent="0.2">
      <c r="B136245" t="s">
        <v>1252</v>
      </c>
      <c r="C136245" t="s">
        <v>90</v>
      </c>
      <c r="D136245">
        <v>75351</v>
      </c>
    </row>
    <row r="136246" spans="2:4" x14ac:dyDescent="0.2">
      <c r="B136246" t="s">
        <v>1252</v>
      </c>
      <c r="C136246" t="s">
        <v>90</v>
      </c>
      <c r="D136246">
        <v>75351</v>
      </c>
    </row>
    <row r="136247" spans="2:4" x14ac:dyDescent="0.2">
      <c r="B136247" t="s">
        <v>1252</v>
      </c>
      <c r="C136247" t="s">
        <v>90</v>
      </c>
      <c r="D136247">
        <v>75351</v>
      </c>
    </row>
    <row r="136248" spans="2:4" x14ac:dyDescent="0.2">
      <c r="B136248" t="s">
        <v>1252</v>
      </c>
      <c r="C136248" t="s">
        <v>90</v>
      </c>
      <c r="D136248">
        <v>75351</v>
      </c>
    </row>
    <row r="136249" spans="2:4" x14ac:dyDescent="0.2">
      <c r="B136249" t="s">
        <v>1252</v>
      </c>
      <c r="C136249" t="s">
        <v>90</v>
      </c>
      <c r="D136249">
        <v>75351</v>
      </c>
    </row>
    <row r="136250" spans="2:4" x14ac:dyDescent="0.2">
      <c r="B136250" t="s">
        <v>1252</v>
      </c>
      <c r="C136250" t="s">
        <v>90</v>
      </c>
      <c r="D136250">
        <v>75351</v>
      </c>
    </row>
    <row r="136251" spans="2:4" x14ac:dyDescent="0.2">
      <c r="B136251" t="s">
        <v>1252</v>
      </c>
      <c r="C136251" t="s">
        <v>90</v>
      </c>
      <c r="D136251">
        <v>75351</v>
      </c>
    </row>
    <row r="136252" spans="2:4" x14ac:dyDescent="0.2">
      <c r="B136252" t="s">
        <v>1252</v>
      </c>
      <c r="C136252" t="s">
        <v>90</v>
      </c>
      <c r="D136252">
        <v>75351</v>
      </c>
    </row>
    <row r="136253" spans="2:4" x14ac:dyDescent="0.2">
      <c r="B136253" t="s">
        <v>1252</v>
      </c>
      <c r="C136253" t="s">
        <v>90</v>
      </c>
      <c r="D136253">
        <v>75351</v>
      </c>
    </row>
    <row r="136254" spans="2:4" x14ac:dyDescent="0.2">
      <c r="B136254" t="s">
        <v>1252</v>
      </c>
      <c r="C136254" t="s">
        <v>90</v>
      </c>
      <c r="D136254">
        <v>75351</v>
      </c>
    </row>
    <row r="136255" spans="2:4" x14ac:dyDescent="0.2">
      <c r="B136255" t="s">
        <v>1252</v>
      </c>
      <c r="C136255" t="s">
        <v>90</v>
      </c>
      <c r="D136255">
        <v>75351</v>
      </c>
    </row>
    <row r="136256" spans="2:4" x14ac:dyDescent="0.2">
      <c r="B136256" t="s">
        <v>1252</v>
      </c>
      <c r="C136256" t="s">
        <v>90</v>
      </c>
      <c r="D136256">
        <v>75351</v>
      </c>
    </row>
    <row r="136257" spans="2:4" x14ac:dyDescent="0.2">
      <c r="B136257" t="s">
        <v>1252</v>
      </c>
      <c r="C136257" t="s">
        <v>90</v>
      </c>
      <c r="D136257">
        <v>75351</v>
      </c>
    </row>
    <row r="136258" spans="2:4" x14ac:dyDescent="0.2">
      <c r="B136258" t="s">
        <v>1252</v>
      </c>
      <c r="C136258" t="s">
        <v>90</v>
      </c>
      <c r="D136258">
        <v>75351</v>
      </c>
    </row>
    <row r="136259" spans="2:4" x14ac:dyDescent="0.2">
      <c r="B136259" t="s">
        <v>1252</v>
      </c>
      <c r="C136259" t="s">
        <v>90</v>
      </c>
      <c r="D136259">
        <v>75351</v>
      </c>
    </row>
    <row r="136260" spans="2:4" x14ac:dyDescent="0.2">
      <c r="B136260" t="s">
        <v>1252</v>
      </c>
      <c r="C136260" t="s">
        <v>90</v>
      </c>
      <c r="D136260">
        <v>75351</v>
      </c>
    </row>
    <row r="136261" spans="2:4" x14ac:dyDescent="0.2">
      <c r="B136261" t="s">
        <v>1252</v>
      </c>
      <c r="C136261" t="s">
        <v>90</v>
      </c>
      <c r="D136261">
        <v>75351</v>
      </c>
    </row>
    <row r="136262" spans="2:4" x14ac:dyDescent="0.2">
      <c r="B136262" t="s">
        <v>1252</v>
      </c>
      <c r="C136262" t="s">
        <v>90</v>
      </c>
      <c r="D136262">
        <v>75351</v>
      </c>
    </row>
    <row r="136263" spans="2:4" x14ac:dyDescent="0.2">
      <c r="B136263" t="s">
        <v>1252</v>
      </c>
      <c r="C136263" t="s">
        <v>90</v>
      </c>
      <c r="D136263">
        <v>75351</v>
      </c>
    </row>
    <row r="136264" spans="2:4" x14ac:dyDescent="0.2">
      <c r="B136264" t="s">
        <v>1252</v>
      </c>
      <c r="C136264" t="s">
        <v>90</v>
      </c>
      <c r="D136264">
        <v>75351</v>
      </c>
    </row>
    <row r="136265" spans="2:4" x14ac:dyDescent="0.2">
      <c r="B136265" t="s">
        <v>1252</v>
      </c>
      <c r="C136265" t="s">
        <v>90</v>
      </c>
      <c r="D136265">
        <v>75351</v>
      </c>
    </row>
    <row r="136266" spans="2:4" x14ac:dyDescent="0.2">
      <c r="B136266" t="s">
        <v>1252</v>
      </c>
      <c r="C136266" t="s">
        <v>90</v>
      </c>
      <c r="D136266">
        <v>75351</v>
      </c>
    </row>
    <row r="136267" spans="2:4" x14ac:dyDescent="0.2">
      <c r="B136267" t="s">
        <v>1252</v>
      </c>
      <c r="C136267" t="s">
        <v>90</v>
      </c>
      <c r="D136267">
        <v>75351</v>
      </c>
    </row>
    <row r="136268" spans="2:4" x14ac:dyDescent="0.2">
      <c r="B136268" t="s">
        <v>1252</v>
      </c>
      <c r="C136268" t="s">
        <v>90</v>
      </c>
      <c r="D136268">
        <v>75351</v>
      </c>
    </row>
    <row r="136269" spans="2:4" x14ac:dyDescent="0.2">
      <c r="B136269" t="s">
        <v>1252</v>
      </c>
      <c r="C136269" t="s">
        <v>90</v>
      </c>
      <c r="D136269">
        <v>75351</v>
      </c>
    </row>
    <row r="136270" spans="2:4" x14ac:dyDescent="0.2">
      <c r="B136270" t="s">
        <v>1252</v>
      </c>
      <c r="C136270" t="s">
        <v>90</v>
      </c>
      <c r="D136270">
        <v>75351</v>
      </c>
    </row>
    <row r="136271" spans="2:4" x14ac:dyDescent="0.2">
      <c r="B136271" t="s">
        <v>1252</v>
      </c>
      <c r="C136271" t="s">
        <v>90</v>
      </c>
      <c r="D136271">
        <v>75351</v>
      </c>
    </row>
    <row r="136272" spans="2:4" x14ac:dyDescent="0.2">
      <c r="B136272" t="s">
        <v>1252</v>
      </c>
      <c r="C136272" t="s">
        <v>90</v>
      </c>
      <c r="D136272">
        <v>75351</v>
      </c>
    </row>
    <row r="136273" spans="2:4" x14ac:dyDescent="0.2">
      <c r="B136273" t="s">
        <v>1252</v>
      </c>
      <c r="C136273" t="s">
        <v>90</v>
      </c>
      <c r="D136273">
        <v>75351</v>
      </c>
    </row>
    <row r="136274" spans="2:4" x14ac:dyDescent="0.2">
      <c r="B136274" t="s">
        <v>1252</v>
      </c>
      <c r="C136274" t="s">
        <v>90</v>
      </c>
      <c r="D136274">
        <v>75351</v>
      </c>
    </row>
    <row r="136275" spans="2:4" x14ac:dyDescent="0.2">
      <c r="B136275" t="s">
        <v>1252</v>
      </c>
      <c r="C136275" t="s">
        <v>90</v>
      </c>
      <c r="D136275">
        <v>75351</v>
      </c>
    </row>
    <row r="136276" spans="2:4" x14ac:dyDescent="0.2">
      <c r="B136276" t="s">
        <v>1252</v>
      </c>
      <c r="C136276" t="s">
        <v>90</v>
      </c>
      <c r="D136276">
        <v>75351</v>
      </c>
    </row>
    <row r="136277" spans="2:4" x14ac:dyDescent="0.2">
      <c r="B136277" t="s">
        <v>1252</v>
      </c>
      <c r="C136277" t="s">
        <v>90</v>
      </c>
      <c r="D136277">
        <v>75351</v>
      </c>
    </row>
    <row r="136278" spans="2:4" x14ac:dyDescent="0.2">
      <c r="B136278" t="s">
        <v>1252</v>
      </c>
      <c r="C136278" t="s">
        <v>90</v>
      </c>
      <c r="D136278">
        <v>75351</v>
      </c>
    </row>
    <row r="136279" spans="2:4" x14ac:dyDescent="0.2">
      <c r="B136279" t="s">
        <v>1252</v>
      </c>
      <c r="C136279" t="s">
        <v>90</v>
      </c>
      <c r="D136279">
        <v>75351</v>
      </c>
    </row>
    <row r="136280" spans="2:4" x14ac:dyDescent="0.2">
      <c r="B136280" t="s">
        <v>1252</v>
      </c>
      <c r="C136280" t="s">
        <v>90</v>
      </c>
      <c r="D136280">
        <v>75351</v>
      </c>
    </row>
    <row r="136281" spans="2:4" x14ac:dyDescent="0.2">
      <c r="B136281" t="s">
        <v>1252</v>
      </c>
      <c r="C136281" t="s">
        <v>90</v>
      </c>
      <c r="D136281">
        <v>75351</v>
      </c>
    </row>
    <row r="136282" spans="2:4" x14ac:dyDescent="0.2">
      <c r="B136282" t="s">
        <v>1252</v>
      </c>
      <c r="C136282" t="s">
        <v>90</v>
      </c>
      <c r="D136282">
        <v>75351</v>
      </c>
    </row>
    <row r="136283" spans="2:4" x14ac:dyDescent="0.2">
      <c r="B136283" t="s">
        <v>1252</v>
      </c>
      <c r="C136283" t="s">
        <v>90</v>
      </c>
      <c r="D136283">
        <v>75351</v>
      </c>
    </row>
    <row r="136284" spans="2:4" x14ac:dyDescent="0.2">
      <c r="B136284" t="s">
        <v>1252</v>
      </c>
      <c r="C136284" t="s">
        <v>90</v>
      </c>
      <c r="D136284">
        <v>75351</v>
      </c>
    </row>
    <row r="136285" spans="2:4" x14ac:dyDescent="0.2">
      <c r="B136285" t="s">
        <v>1252</v>
      </c>
      <c r="C136285" t="s">
        <v>90</v>
      </c>
      <c r="D136285">
        <v>75351</v>
      </c>
    </row>
    <row r="136286" spans="2:4" x14ac:dyDescent="0.2">
      <c r="B136286" t="s">
        <v>1252</v>
      </c>
      <c r="C136286" t="s">
        <v>90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0</v>
      </c>
      <c r="D136288">
        <v>75351</v>
      </c>
    </row>
    <row r="136289" spans="2:4" x14ac:dyDescent="0.2">
      <c r="B136289" t="s">
        <v>1252</v>
      </c>
      <c r="C136289" t="s">
        <v>90</v>
      </c>
      <c r="D136289">
        <v>75351</v>
      </c>
    </row>
    <row r="136290" spans="2:4" x14ac:dyDescent="0.2">
      <c r="B136290" t="s">
        <v>1252</v>
      </c>
      <c r="C136290" t="s">
        <v>90</v>
      </c>
      <c r="D136290">
        <v>75351</v>
      </c>
    </row>
    <row r="136291" spans="2:4" x14ac:dyDescent="0.2">
      <c r="B136291" t="s">
        <v>1252</v>
      </c>
      <c r="C136291" t="s">
        <v>90</v>
      </c>
      <c r="D136291">
        <v>75351</v>
      </c>
    </row>
    <row r="136292" spans="2:4" x14ac:dyDescent="0.2">
      <c r="B136292" t="s">
        <v>1252</v>
      </c>
      <c r="C136292" t="s">
        <v>90</v>
      </c>
      <c r="D136292">
        <v>75351</v>
      </c>
    </row>
    <row r="136293" spans="2:4" x14ac:dyDescent="0.2">
      <c r="B136293" t="s">
        <v>1252</v>
      </c>
      <c r="C136293" t="s">
        <v>90</v>
      </c>
      <c r="D136293">
        <v>75351</v>
      </c>
    </row>
    <row r="136294" spans="2:4" x14ac:dyDescent="0.2">
      <c r="B136294" t="s">
        <v>1252</v>
      </c>
      <c r="C136294" t="s">
        <v>90</v>
      </c>
      <c r="D136294">
        <v>75351</v>
      </c>
    </row>
    <row r="136295" spans="2:4" x14ac:dyDescent="0.2">
      <c r="B136295" t="s">
        <v>1252</v>
      </c>
      <c r="C136295" t="s">
        <v>90</v>
      </c>
      <c r="D136295">
        <v>75351</v>
      </c>
    </row>
    <row r="136296" spans="2:4" x14ac:dyDescent="0.2">
      <c r="B136296" t="s">
        <v>1252</v>
      </c>
      <c r="C136296" t="s">
        <v>90</v>
      </c>
      <c r="D136296">
        <v>75351</v>
      </c>
    </row>
    <row r="136297" spans="2:4" x14ac:dyDescent="0.2">
      <c r="B136297" t="s">
        <v>1252</v>
      </c>
      <c r="C136297" t="s">
        <v>90</v>
      </c>
      <c r="D136297">
        <v>75351</v>
      </c>
    </row>
    <row r="136298" spans="2:4" x14ac:dyDescent="0.2">
      <c r="B136298" t="s">
        <v>1252</v>
      </c>
      <c r="C136298" t="s">
        <v>90</v>
      </c>
      <c r="D136298">
        <v>75351</v>
      </c>
    </row>
    <row r="136299" spans="2:4" x14ac:dyDescent="0.2">
      <c r="B136299" t="s">
        <v>1252</v>
      </c>
      <c r="C136299" t="s">
        <v>90</v>
      </c>
      <c r="D136299">
        <v>75351</v>
      </c>
    </row>
    <row r="136300" spans="2:4" x14ac:dyDescent="0.2">
      <c r="B136300" t="s">
        <v>1252</v>
      </c>
      <c r="C136300" t="s">
        <v>90</v>
      </c>
      <c r="D136300">
        <v>75351</v>
      </c>
    </row>
    <row r="136301" spans="2:4" x14ac:dyDescent="0.2">
      <c r="B136301" t="s">
        <v>1252</v>
      </c>
      <c r="C136301" t="s">
        <v>90</v>
      </c>
      <c r="D136301">
        <v>75351</v>
      </c>
    </row>
    <row r="136302" spans="2:4" x14ac:dyDescent="0.2">
      <c r="B136302" t="s">
        <v>1252</v>
      </c>
      <c r="C136302" t="s">
        <v>90</v>
      </c>
      <c r="D136302">
        <v>75351</v>
      </c>
    </row>
    <row r="136303" spans="2:4" x14ac:dyDescent="0.2">
      <c r="B136303" t="s">
        <v>1252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7</v>
      </c>
      <c r="C137203" t="s">
        <v>112</v>
      </c>
      <c r="D137203">
        <v>150580</v>
      </c>
    </row>
    <row r="137204" spans="2:4" x14ac:dyDescent="0.2">
      <c r="B137204" t="s">
        <v>807</v>
      </c>
      <c r="C137204" t="s">
        <v>112</v>
      </c>
      <c r="D137204">
        <v>150580</v>
      </c>
    </row>
    <row r="137205" spans="2:4" x14ac:dyDescent="0.2">
      <c r="B137205" t="s">
        <v>807</v>
      </c>
      <c r="C137205" t="s">
        <v>112</v>
      </c>
      <c r="D137205">
        <v>150580</v>
      </c>
    </row>
    <row r="137206" spans="2:4" x14ac:dyDescent="0.2">
      <c r="B137206" t="s">
        <v>807</v>
      </c>
      <c r="C137206" t="s">
        <v>112</v>
      </c>
      <c r="D137206">
        <v>150580</v>
      </c>
    </row>
    <row r="137207" spans="2:4" x14ac:dyDescent="0.2">
      <c r="B137207" t="s">
        <v>807</v>
      </c>
      <c r="C137207" t="s">
        <v>112</v>
      </c>
      <c r="D137207">
        <v>150580</v>
      </c>
    </row>
    <row r="137208" spans="2:4" x14ac:dyDescent="0.2">
      <c r="B137208" t="s">
        <v>807</v>
      </c>
      <c r="C137208" t="s">
        <v>112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7</v>
      </c>
      <c r="C137211" t="s">
        <v>112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2</v>
      </c>
      <c r="D137218">
        <v>150580</v>
      </c>
    </row>
    <row r="137219" spans="2:4" x14ac:dyDescent="0.2">
      <c r="B137219" t="s">
        <v>807</v>
      </c>
      <c r="C137219" t="s">
        <v>112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7</v>
      </c>
      <c r="C137224" t="s">
        <v>112</v>
      </c>
      <c r="D137224">
        <v>150580</v>
      </c>
    </row>
    <row r="137225" spans="2:4" x14ac:dyDescent="0.2">
      <c r="B137225" t="s">
        <v>807</v>
      </c>
      <c r="C137225" t="s">
        <v>112</v>
      </c>
      <c r="D137225">
        <v>150580</v>
      </c>
    </row>
    <row r="137226" spans="2:4" x14ac:dyDescent="0.2">
      <c r="B137226" t="s">
        <v>807</v>
      </c>
      <c r="C137226" t="s">
        <v>112</v>
      </c>
      <c r="D137226">
        <v>150580</v>
      </c>
    </row>
    <row r="137227" spans="2:4" x14ac:dyDescent="0.2">
      <c r="B137227" t="s">
        <v>807</v>
      </c>
      <c r="C137227" t="s">
        <v>112</v>
      </c>
      <c r="D137227">
        <v>150580</v>
      </c>
    </row>
    <row r="137228" spans="2:4" x14ac:dyDescent="0.2">
      <c r="B137228" t="s">
        <v>807</v>
      </c>
      <c r="C137228" t="s">
        <v>112</v>
      </c>
      <c r="D137228">
        <v>150580</v>
      </c>
    </row>
    <row r="137229" spans="2:4" x14ac:dyDescent="0.2">
      <c r="B137229" t="s">
        <v>807</v>
      </c>
      <c r="C137229" t="s">
        <v>112</v>
      </c>
      <c r="D137229">
        <v>150580</v>
      </c>
    </row>
    <row r="137230" spans="2:4" x14ac:dyDescent="0.2">
      <c r="B137230" t="s">
        <v>807</v>
      </c>
      <c r="C137230" t="s">
        <v>112</v>
      </c>
      <c r="D137230">
        <v>150580</v>
      </c>
    </row>
    <row r="137231" spans="2:4" x14ac:dyDescent="0.2">
      <c r="B137231" t="s">
        <v>807</v>
      </c>
      <c r="C137231" t="s">
        <v>112</v>
      </c>
      <c r="D137231">
        <v>150580</v>
      </c>
    </row>
    <row r="137232" spans="2:4" x14ac:dyDescent="0.2">
      <c r="B137232" t="s">
        <v>807</v>
      </c>
      <c r="C137232" t="s">
        <v>112</v>
      </c>
      <c r="D137232">
        <v>150580</v>
      </c>
    </row>
    <row r="137233" spans="2:4" x14ac:dyDescent="0.2">
      <c r="B137233" t="s">
        <v>807</v>
      </c>
      <c r="C137233" t="s">
        <v>112</v>
      </c>
      <c r="D137233">
        <v>150580</v>
      </c>
    </row>
    <row r="137234" spans="2:4" x14ac:dyDescent="0.2">
      <c r="B137234" t="s">
        <v>807</v>
      </c>
      <c r="C137234" t="s">
        <v>112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7</v>
      </c>
      <c r="C137236" t="s">
        <v>112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0</v>
      </c>
      <c r="C137238" t="s">
        <v>113</v>
      </c>
      <c r="D137238">
        <v>52469</v>
      </c>
    </row>
    <row r="137239" spans="2:4" x14ac:dyDescent="0.2">
      <c r="B137239" t="s">
        <v>810</v>
      </c>
      <c r="C137239" t="s">
        <v>113</v>
      </c>
      <c r="D137239">
        <v>52469</v>
      </c>
    </row>
    <row r="137240" spans="2:4" x14ac:dyDescent="0.2">
      <c r="B137240" t="s">
        <v>810</v>
      </c>
      <c r="C137240" t="s">
        <v>113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0</v>
      </c>
      <c r="C137246" t="s">
        <v>113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0</v>
      </c>
      <c r="C137261" t="s">
        <v>113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0</v>
      </c>
      <c r="C137263" t="s">
        <v>113</v>
      </c>
      <c r="D137263">
        <v>52469</v>
      </c>
    </row>
    <row r="137264" spans="2:4" x14ac:dyDescent="0.2">
      <c r="B137264" t="s">
        <v>810</v>
      </c>
      <c r="C137264" t="s">
        <v>113</v>
      </c>
      <c r="D137264">
        <v>52469</v>
      </c>
    </row>
    <row r="137265" spans="2:4" x14ac:dyDescent="0.2">
      <c r="B137265" t="s">
        <v>810</v>
      </c>
      <c r="C137265" t="s">
        <v>113</v>
      </c>
      <c r="D137265">
        <v>52469</v>
      </c>
    </row>
    <row r="137266" spans="2:4" x14ac:dyDescent="0.2">
      <c r="B137266" t="s">
        <v>810</v>
      </c>
      <c r="C137266" t="s">
        <v>113</v>
      </c>
      <c r="D137266">
        <v>52469</v>
      </c>
    </row>
    <row r="137267" spans="2:4" x14ac:dyDescent="0.2">
      <c r="B137267" t="s">
        <v>810</v>
      </c>
      <c r="C137267" t="s">
        <v>113</v>
      </c>
      <c r="D137267">
        <v>52469</v>
      </c>
    </row>
    <row r="137268" spans="2:4" x14ac:dyDescent="0.2">
      <c r="B137268" t="s">
        <v>810</v>
      </c>
      <c r="C137268" t="s">
        <v>113</v>
      </c>
      <c r="D137268">
        <v>52469</v>
      </c>
    </row>
    <row r="137269" spans="2:4" x14ac:dyDescent="0.2">
      <c r="B137269" t="s">
        <v>810</v>
      </c>
      <c r="C137269" t="s">
        <v>113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29</v>
      </c>
      <c r="C137287" t="s">
        <v>117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6</v>
      </c>
      <c r="C137290" t="s">
        <v>115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6</v>
      </c>
      <c r="C137292" t="s">
        <v>115</v>
      </c>
      <c r="D137292">
        <v>64931</v>
      </c>
    </row>
    <row r="137293" spans="2:4" x14ac:dyDescent="0.2">
      <c r="B137293" t="s">
        <v>826</v>
      </c>
      <c r="C137293" t="s">
        <v>115</v>
      </c>
      <c r="D137293">
        <v>64931</v>
      </c>
    </row>
    <row r="137294" spans="2:4" x14ac:dyDescent="0.2">
      <c r="B137294" t="s">
        <v>826</v>
      </c>
      <c r="C137294" t="s">
        <v>115</v>
      </c>
      <c r="D137294">
        <v>64931</v>
      </c>
    </row>
    <row r="137295" spans="2:4" x14ac:dyDescent="0.2">
      <c r="B137295" t="s">
        <v>826</v>
      </c>
      <c r="C137295" t="s">
        <v>115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6</v>
      </c>
      <c r="D137297">
        <v>25318</v>
      </c>
    </row>
    <row r="137298" spans="2:4" x14ac:dyDescent="0.2">
      <c r="B137298" t="s">
        <v>829</v>
      </c>
      <c r="C137298" t="s">
        <v>117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3</v>
      </c>
      <c r="C137305" t="s">
        <v>116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7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7</v>
      </c>
      <c r="D137323">
        <v>178089</v>
      </c>
    </row>
    <row r="137324" spans="2:4" x14ac:dyDescent="0.2">
      <c r="B137324" t="s">
        <v>826</v>
      </c>
      <c r="C137324" t="s">
        <v>115</v>
      </c>
      <c r="D137324">
        <v>64931</v>
      </c>
    </row>
    <row r="137325" spans="2:4" x14ac:dyDescent="0.2">
      <c r="B137325" t="s">
        <v>829</v>
      </c>
      <c r="C137325" t="s">
        <v>117</v>
      </c>
      <c r="D137325">
        <v>178089</v>
      </c>
    </row>
    <row r="137326" spans="2:4" x14ac:dyDescent="0.2">
      <c r="B137326" t="s">
        <v>829</v>
      </c>
      <c r="C137326" t="s">
        <v>117</v>
      </c>
      <c r="D137326">
        <v>178089</v>
      </c>
    </row>
    <row r="137327" spans="2:4" x14ac:dyDescent="0.2">
      <c r="B137327" t="s">
        <v>829</v>
      </c>
      <c r="C137327" t="s">
        <v>117</v>
      </c>
      <c r="D137327">
        <v>178089</v>
      </c>
    </row>
    <row r="137328" spans="2:4" x14ac:dyDescent="0.2">
      <c r="B137328" t="s">
        <v>829</v>
      </c>
      <c r="C137328" t="s">
        <v>117</v>
      </c>
      <c r="D137328">
        <v>178089</v>
      </c>
    </row>
    <row r="137329" spans="2:4" x14ac:dyDescent="0.2">
      <c r="B137329" t="s">
        <v>829</v>
      </c>
      <c r="C137329" t="s">
        <v>117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7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7</v>
      </c>
      <c r="D137333">
        <v>178089</v>
      </c>
    </row>
    <row r="137334" spans="2:4" x14ac:dyDescent="0.2">
      <c r="B137334" t="s">
        <v>829</v>
      </c>
      <c r="C137334" t="s">
        <v>117</v>
      </c>
      <c r="D137334">
        <v>178089</v>
      </c>
    </row>
    <row r="137335" spans="2:4" x14ac:dyDescent="0.2">
      <c r="B137335" t="s">
        <v>829</v>
      </c>
      <c r="C137335" t="s">
        <v>117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7</v>
      </c>
      <c r="D137339">
        <v>178089</v>
      </c>
    </row>
    <row r="137340" spans="2:4" x14ac:dyDescent="0.2">
      <c r="B137340" t="s">
        <v>829</v>
      </c>
      <c r="C137340" t="s">
        <v>117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19</v>
      </c>
      <c r="C137342" t="s">
        <v>114</v>
      </c>
      <c r="D137342">
        <v>125542</v>
      </c>
    </row>
    <row r="137343" spans="2:4" x14ac:dyDescent="0.2">
      <c r="B137343" t="s">
        <v>819</v>
      </c>
      <c r="C137343" t="s">
        <v>114</v>
      </c>
      <c r="D137343">
        <v>125542</v>
      </c>
    </row>
    <row r="137344" spans="2:4" x14ac:dyDescent="0.2">
      <c r="B137344" t="s">
        <v>819</v>
      </c>
      <c r="C137344" t="s">
        <v>114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19</v>
      </c>
      <c r="C137350" t="s">
        <v>114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6</v>
      </c>
      <c r="C137356" t="s">
        <v>115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19</v>
      </c>
      <c r="C137358" t="s">
        <v>114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19</v>
      </c>
      <c r="C137360" t="s">
        <v>114</v>
      </c>
      <c r="D137360">
        <v>125542</v>
      </c>
    </row>
    <row r="137361" spans="2:4" x14ac:dyDescent="0.2">
      <c r="B137361" t="s">
        <v>819</v>
      </c>
      <c r="C137361" t="s">
        <v>114</v>
      </c>
      <c r="D137361">
        <v>125542</v>
      </c>
    </row>
    <row r="137362" spans="2:4" x14ac:dyDescent="0.2">
      <c r="B137362" t="s">
        <v>819</v>
      </c>
      <c r="C137362" t="s">
        <v>114</v>
      </c>
      <c r="D137362">
        <v>125542</v>
      </c>
    </row>
    <row r="137363" spans="2:4" x14ac:dyDescent="0.2">
      <c r="B137363" t="s">
        <v>819</v>
      </c>
      <c r="C137363" t="s">
        <v>114</v>
      </c>
      <c r="D137363">
        <v>125542</v>
      </c>
    </row>
    <row r="137364" spans="2:4" x14ac:dyDescent="0.2">
      <c r="B137364" t="s">
        <v>819</v>
      </c>
      <c r="C137364" t="s">
        <v>114</v>
      </c>
      <c r="D137364">
        <v>125542</v>
      </c>
    </row>
    <row r="137365" spans="2:4" x14ac:dyDescent="0.2">
      <c r="B137365" t="s">
        <v>819</v>
      </c>
      <c r="C137365" t="s">
        <v>114</v>
      </c>
      <c r="D137365">
        <v>125542</v>
      </c>
    </row>
    <row r="137366" spans="2:4" x14ac:dyDescent="0.2">
      <c r="B137366" t="s">
        <v>819</v>
      </c>
      <c r="C137366" t="s">
        <v>114</v>
      </c>
      <c r="D137366">
        <v>125542</v>
      </c>
    </row>
    <row r="137367" spans="2:4" x14ac:dyDescent="0.2">
      <c r="B137367" t="s">
        <v>819</v>
      </c>
      <c r="C137367" t="s">
        <v>114</v>
      </c>
      <c r="D137367">
        <v>125542</v>
      </c>
    </row>
    <row r="137368" spans="2:4" x14ac:dyDescent="0.2">
      <c r="B137368" t="s">
        <v>819</v>
      </c>
      <c r="C137368" t="s">
        <v>114</v>
      </c>
      <c r="D137368">
        <v>125542</v>
      </c>
    </row>
    <row r="137369" spans="2:4" x14ac:dyDescent="0.2">
      <c r="B137369" t="s">
        <v>819</v>
      </c>
      <c r="C137369" t="s">
        <v>114</v>
      </c>
      <c r="D137369">
        <v>125542</v>
      </c>
    </row>
    <row r="137370" spans="2:4" x14ac:dyDescent="0.2">
      <c r="B137370" t="s">
        <v>819</v>
      </c>
      <c r="C137370" t="s">
        <v>114</v>
      </c>
      <c r="D137370">
        <v>125542</v>
      </c>
    </row>
    <row r="137371" spans="2:4" x14ac:dyDescent="0.2">
      <c r="B137371" t="s">
        <v>819</v>
      </c>
      <c r="C137371" t="s">
        <v>114</v>
      </c>
      <c r="D137371">
        <v>125542</v>
      </c>
    </row>
    <row r="137372" spans="2:4" x14ac:dyDescent="0.2">
      <c r="B137372" t="s">
        <v>819</v>
      </c>
      <c r="C137372" t="s">
        <v>114</v>
      </c>
      <c r="D137372">
        <v>125542</v>
      </c>
    </row>
    <row r="137373" spans="2:4" x14ac:dyDescent="0.2">
      <c r="B137373" t="s">
        <v>819</v>
      </c>
      <c r="C137373" t="s">
        <v>114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19</v>
      </c>
      <c r="C137375" t="s">
        <v>114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6</v>
      </c>
      <c r="C137388" t="s">
        <v>115</v>
      </c>
      <c r="D137388">
        <v>64931</v>
      </c>
    </row>
    <row r="137389" spans="2:4" x14ac:dyDescent="0.2">
      <c r="B137389" t="s">
        <v>826</v>
      </c>
      <c r="C137389" t="s">
        <v>115</v>
      </c>
      <c r="D137389">
        <v>64931</v>
      </c>
    </row>
    <row r="137390" spans="2:4" x14ac:dyDescent="0.2">
      <c r="B137390" t="s">
        <v>826</v>
      </c>
      <c r="C137390" t="s">
        <v>115</v>
      </c>
      <c r="D137390">
        <v>64931</v>
      </c>
    </row>
    <row r="137391" spans="2:4" x14ac:dyDescent="0.2">
      <c r="B137391" t="s">
        <v>826</v>
      </c>
      <c r="C137391" t="s">
        <v>115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5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4</v>
      </c>
      <c r="D137625">
        <v>77607</v>
      </c>
    </row>
    <row r="137626" spans="2:4" x14ac:dyDescent="0.2">
      <c r="B137626" t="s">
        <v>1172</v>
      </c>
      <c r="C137626" t="s">
        <v>24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4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4</v>
      </c>
      <c r="D137630">
        <v>77607</v>
      </c>
    </row>
    <row r="137631" spans="2:4" x14ac:dyDescent="0.2">
      <c r="B137631" t="s">
        <v>1172</v>
      </c>
      <c r="C137631" t="s">
        <v>24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1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2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2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1</v>
      </c>
      <c r="D138097">
        <v>29920</v>
      </c>
    </row>
    <row r="138098" spans="2:4" x14ac:dyDescent="0.2">
      <c r="B138098" t="s">
        <v>941</v>
      </c>
      <c r="C138098" t="s">
        <v>131</v>
      </c>
      <c r="D138098">
        <v>29920</v>
      </c>
    </row>
    <row r="138099" spans="2:4" x14ac:dyDescent="0.2">
      <c r="B138099" t="s">
        <v>941</v>
      </c>
      <c r="C138099" t="s">
        <v>131</v>
      </c>
      <c r="D138099">
        <v>29920</v>
      </c>
    </row>
    <row r="138100" spans="2:4" x14ac:dyDescent="0.2">
      <c r="B138100" t="s">
        <v>941</v>
      </c>
      <c r="C138100" t="s">
        <v>131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2</v>
      </c>
      <c r="C138105" t="s">
        <v>132</v>
      </c>
      <c r="D138105">
        <v>54032</v>
      </c>
    </row>
    <row r="138106" spans="2:4" x14ac:dyDescent="0.2">
      <c r="B138106" t="s">
        <v>942</v>
      </c>
      <c r="C138106" t="s">
        <v>132</v>
      </c>
      <c r="D138106">
        <v>54032</v>
      </c>
    </row>
    <row r="138107" spans="2:4" x14ac:dyDescent="0.2">
      <c r="B138107" t="s">
        <v>942</v>
      </c>
      <c r="C138107" t="s">
        <v>132</v>
      </c>
      <c r="D138107">
        <v>54032</v>
      </c>
    </row>
    <row r="138108" spans="2:4" x14ac:dyDescent="0.2">
      <c r="B138108" t="s">
        <v>942</v>
      </c>
      <c r="C138108" t="s">
        <v>132</v>
      </c>
      <c r="D138108">
        <v>54032</v>
      </c>
    </row>
    <row r="138109" spans="2:4" x14ac:dyDescent="0.2">
      <c r="B138109" t="s">
        <v>942</v>
      </c>
      <c r="C138109" t="s">
        <v>132</v>
      </c>
      <c r="D138109">
        <v>54032</v>
      </c>
    </row>
    <row r="138110" spans="2:4" x14ac:dyDescent="0.2">
      <c r="B138110" t="s">
        <v>942</v>
      </c>
      <c r="C138110" t="s">
        <v>132</v>
      </c>
      <c r="D138110">
        <v>54032</v>
      </c>
    </row>
    <row r="138111" spans="2:4" x14ac:dyDescent="0.2">
      <c r="B138111" t="s">
        <v>942</v>
      </c>
      <c r="C138111" t="s">
        <v>132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59</v>
      </c>
      <c r="C138120" t="s">
        <v>135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6</v>
      </c>
      <c r="C138122" t="s">
        <v>134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6</v>
      </c>
      <c r="C138130" t="s">
        <v>134</v>
      </c>
      <c r="D138130">
        <v>102836</v>
      </c>
    </row>
    <row r="138131" spans="2:4" x14ac:dyDescent="0.2">
      <c r="B138131" t="s">
        <v>955</v>
      </c>
      <c r="C138131" t="s">
        <v>133</v>
      </c>
      <c r="D138131">
        <v>41463</v>
      </c>
    </row>
    <row r="138132" spans="2:4" x14ac:dyDescent="0.2">
      <c r="B138132" t="s">
        <v>955</v>
      </c>
      <c r="C138132" t="s">
        <v>133</v>
      </c>
      <c r="D138132">
        <v>41463</v>
      </c>
    </row>
    <row r="138133" spans="2:4" x14ac:dyDescent="0.2">
      <c r="B138133" t="s">
        <v>956</v>
      </c>
      <c r="C138133" t="s">
        <v>134</v>
      </c>
      <c r="D138133">
        <v>102836</v>
      </c>
    </row>
    <row r="138134" spans="2:4" x14ac:dyDescent="0.2">
      <c r="B138134" t="s">
        <v>956</v>
      </c>
      <c r="C138134" t="s">
        <v>134</v>
      </c>
      <c r="D138134">
        <v>102836</v>
      </c>
    </row>
    <row r="138135" spans="2:4" x14ac:dyDescent="0.2">
      <c r="B138135" t="s">
        <v>956</v>
      </c>
      <c r="C138135" t="s">
        <v>134</v>
      </c>
      <c r="D138135">
        <v>102836</v>
      </c>
    </row>
    <row r="138136" spans="2:4" x14ac:dyDescent="0.2">
      <c r="B138136" t="s">
        <v>956</v>
      </c>
      <c r="C138136" t="s">
        <v>134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6</v>
      </c>
      <c r="C138138" t="s">
        <v>134</v>
      </c>
      <c r="D138138">
        <v>102836</v>
      </c>
    </row>
    <row r="138139" spans="2:4" x14ac:dyDescent="0.2">
      <c r="B138139" t="s">
        <v>956</v>
      </c>
      <c r="C138139" t="s">
        <v>134</v>
      </c>
      <c r="D138139">
        <v>102836</v>
      </c>
    </row>
    <row r="138140" spans="2:4" x14ac:dyDescent="0.2">
      <c r="B138140" t="s">
        <v>956</v>
      </c>
      <c r="C138140" t="s">
        <v>134</v>
      </c>
      <c r="D138140">
        <v>102836</v>
      </c>
    </row>
    <row r="138141" spans="2:4" x14ac:dyDescent="0.2">
      <c r="B138141" t="s">
        <v>956</v>
      </c>
      <c r="C138141" t="s">
        <v>134</v>
      </c>
      <c r="D138141">
        <v>102836</v>
      </c>
    </row>
    <row r="138142" spans="2:4" x14ac:dyDescent="0.2">
      <c r="B138142" t="s">
        <v>956</v>
      </c>
      <c r="C138142" t="s">
        <v>134</v>
      </c>
      <c r="D138142">
        <v>102836</v>
      </c>
    </row>
    <row r="138143" spans="2:4" x14ac:dyDescent="0.2">
      <c r="B138143" t="s">
        <v>956</v>
      </c>
      <c r="C138143" t="s">
        <v>134</v>
      </c>
      <c r="D138143">
        <v>102836</v>
      </c>
    </row>
    <row r="138144" spans="2:4" x14ac:dyDescent="0.2">
      <c r="B138144" t="s">
        <v>956</v>
      </c>
      <c r="C138144" t="s">
        <v>134</v>
      </c>
      <c r="D138144">
        <v>102836</v>
      </c>
    </row>
    <row r="138145" spans="2:4" x14ac:dyDescent="0.2">
      <c r="B138145" t="s">
        <v>956</v>
      </c>
      <c r="C138145" t="s">
        <v>134</v>
      </c>
      <c r="D138145">
        <v>102836</v>
      </c>
    </row>
    <row r="138146" spans="2:4" x14ac:dyDescent="0.2">
      <c r="B138146" t="s">
        <v>959</v>
      </c>
      <c r="C138146" t="s">
        <v>135</v>
      </c>
      <c r="D138146">
        <v>47723</v>
      </c>
    </row>
    <row r="138147" spans="2:4" x14ac:dyDescent="0.2">
      <c r="B138147" t="s">
        <v>956</v>
      </c>
      <c r="C138147" t="s">
        <v>134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59</v>
      </c>
      <c r="C138166" t="s">
        <v>135</v>
      </c>
      <c r="D138166">
        <v>47723</v>
      </c>
    </row>
    <row r="138167" spans="2:4" x14ac:dyDescent="0.2">
      <c r="B138167" t="s">
        <v>959</v>
      </c>
      <c r="C138167" t="s">
        <v>135</v>
      </c>
      <c r="D138167">
        <v>47723</v>
      </c>
    </row>
    <row r="138168" spans="2:4" x14ac:dyDescent="0.2">
      <c r="B138168" t="s">
        <v>959</v>
      </c>
      <c r="C138168" t="s">
        <v>135</v>
      </c>
      <c r="D138168">
        <v>47723</v>
      </c>
    </row>
    <row r="138169" spans="2:4" x14ac:dyDescent="0.2">
      <c r="B138169" t="s">
        <v>959</v>
      </c>
      <c r="C138169" t="s">
        <v>135</v>
      </c>
      <c r="D138169">
        <v>47723</v>
      </c>
    </row>
    <row r="138170" spans="2:4" x14ac:dyDescent="0.2">
      <c r="B138170" t="s">
        <v>959</v>
      </c>
      <c r="C138170" t="s">
        <v>135</v>
      </c>
      <c r="D138170">
        <v>47723</v>
      </c>
    </row>
    <row r="138171" spans="2:4" x14ac:dyDescent="0.2">
      <c r="B138171" t="s">
        <v>959</v>
      </c>
      <c r="C138171" t="s">
        <v>135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5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3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7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5</v>
      </c>
      <c r="C138237" t="s">
        <v>133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9</v>
      </c>
      <c r="C138255" t="s">
        <v>130</v>
      </c>
      <c r="D138255">
        <v>15333</v>
      </c>
    </row>
    <row r="138256" spans="2:4" x14ac:dyDescent="0.2">
      <c r="B138256" t="s">
        <v>5539</v>
      </c>
      <c r="C138256" t="s">
        <v>130</v>
      </c>
      <c r="D138256">
        <v>15333</v>
      </c>
    </row>
    <row r="138257" spans="2:4" x14ac:dyDescent="0.2">
      <c r="B138257" t="s">
        <v>5539</v>
      </c>
      <c r="C138257" t="s">
        <v>130</v>
      </c>
      <c r="D138257">
        <v>15333</v>
      </c>
    </row>
    <row r="138258" spans="2:4" x14ac:dyDescent="0.2">
      <c r="B138258" t="s">
        <v>5539</v>
      </c>
      <c r="C138258" t="s">
        <v>130</v>
      </c>
      <c r="D138258">
        <v>15333</v>
      </c>
    </row>
    <row r="138259" spans="2:4" x14ac:dyDescent="0.2">
      <c r="B138259" t="s">
        <v>5539</v>
      </c>
      <c r="C138259" t="s">
        <v>130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0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9</v>
      </c>
      <c r="C138263" t="s">
        <v>130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0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0</v>
      </c>
      <c r="D138273">
        <v>15333</v>
      </c>
    </row>
    <row r="138274" spans="2:4" x14ac:dyDescent="0.2">
      <c r="B138274" t="s">
        <v>5539</v>
      </c>
      <c r="C138274" t="s">
        <v>130</v>
      </c>
      <c r="D138274">
        <v>15333</v>
      </c>
    </row>
    <row r="138275" spans="2:4" x14ac:dyDescent="0.2">
      <c r="B138275" t="s">
        <v>5539</v>
      </c>
      <c r="C138275" t="s">
        <v>130</v>
      </c>
      <c r="D138275">
        <v>15333</v>
      </c>
    </row>
    <row r="138276" spans="2:4" x14ac:dyDescent="0.2">
      <c r="B138276" t="s">
        <v>5539</v>
      </c>
      <c r="C138276" t="s">
        <v>130</v>
      </c>
      <c r="D138276">
        <v>15333</v>
      </c>
    </row>
    <row r="138277" spans="2:4" x14ac:dyDescent="0.2">
      <c r="B138277" t="s">
        <v>5539</v>
      </c>
      <c r="C138277" t="s">
        <v>130</v>
      </c>
      <c r="D138277">
        <v>15333</v>
      </c>
    </row>
    <row r="138278" spans="2:4" x14ac:dyDescent="0.2">
      <c r="B138278" t="s">
        <v>5539</v>
      </c>
      <c r="C138278" t="s">
        <v>130</v>
      </c>
      <c r="D138278">
        <v>15333</v>
      </c>
    </row>
    <row r="138279" spans="2:4" x14ac:dyDescent="0.2">
      <c r="B138279" t="s">
        <v>5539</v>
      </c>
      <c r="C138279" t="s">
        <v>130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9</v>
      </c>
      <c r="C138281" t="s">
        <v>130</v>
      </c>
      <c r="D138281">
        <v>15333</v>
      </c>
    </row>
    <row r="138282" spans="2:4" x14ac:dyDescent="0.2">
      <c r="B138282" t="s">
        <v>5539</v>
      </c>
      <c r="C138282" t="s">
        <v>130</v>
      </c>
      <c r="D138282">
        <v>15333</v>
      </c>
    </row>
    <row r="138283" spans="2:4" x14ac:dyDescent="0.2">
      <c r="B138283" t="s">
        <v>5539</v>
      </c>
      <c r="C138283" t="s">
        <v>130</v>
      </c>
      <c r="D138283">
        <v>15333</v>
      </c>
    </row>
    <row r="138284" spans="2:4" x14ac:dyDescent="0.2">
      <c r="B138284" t="s">
        <v>5539</v>
      </c>
      <c r="C138284" t="s">
        <v>130</v>
      </c>
      <c r="D138284">
        <v>15333</v>
      </c>
    </row>
    <row r="138285" spans="2:4" x14ac:dyDescent="0.2">
      <c r="B138285" t="s">
        <v>5539</v>
      </c>
      <c r="C138285" t="s">
        <v>130</v>
      </c>
      <c r="D138285">
        <v>15333</v>
      </c>
    </row>
    <row r="138286" spans="2:4" x14ac:dyDescent="0.2">
      <c r="B138286" t="s">
        <v>5539</v>
      </c>
      <c r="C138286" t="s">
        <v>130</v>
      </c>
      <c r="D138286">
        <v>15333</v>
      </c>
    </row>
    <row r="138287" spans="2:4" x14ac:dyDescent="0.2">
      <c r="B138287" t="s">
        <v>5539</v>
      </c>
      <c r="C138287" t="s">
        <v>130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9</v>
      </c>
      <c r="C138306" t="s">
        <v>130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0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9</v>
      </c>
      <c r="C138357" t="s">
        <v>130</v>
      </c>
      <c r="D138357">
        <v>15333</v>
      </c>
    </row>
    <row r="138358" spans="2:4" x14ac:dyDescent="0.2">
      <c r="B138358" t="s">
        <v>5539</v>
      </c>
      <c r="C138358" t="s">
        <v>130</v>
      </c>
      <c r="D138358">
        <v>15333</v>
      </c>
    </row>
    <row r="138359" spans="2:4" x14ac:dyDescent="0.2">
      <c r="B138359" t="s">
        <v>5539</v>
      </c>
      <c r="C138359" t="s">
        <v>130</v>
      </c>
      <c r="D138359">
        <v>15333</v>
      </c>
    </row>
    <row r="138360" spans="2:4" x14ac:dyDescent="0.2">
      <c r="B138360" t="s">
        <v>5539</v>
      </c>
      <c r="C138360" t="s">
        <v>130</v>
      </c>
      <c r="D138360">
        <v>15333</v>
      </c>
    </row>
    <row r="138361" spans="2:4" x14ac:dyDescent="0.2">
      <c r="B138361" t="s">
        <v>5539</v>
      </c>
      <c r="C138361" t="s">
        <v>130</v>
      </c>
      <c r="D138361">
        <v>15333</v>
      </c>
    </row>
    <row r="138362" spans="2:4" x14ac:dyDescent="0.2">
      <c r="B138362" t="s">
        <v>5539</v>
      </c>
      <c r="C138362" t="s">
        <v>130</v>
      </c>
      <c r="D138362">
        <v>15333</v>
      </c>
    </row>
    <row r="138363" spans="2:4" x14ac:dyDescent="0.2">
      <c r="B138363" t="s">
        <v>5539</v>
      </c>
      <c r="C138363" t="s">
        <v>130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0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0</v>
      </c>
      <c r="D138367">
        <v>15333</v>
      </c>
    </row>
    <row r="138368" spans="2:4" x14ac:dyDescent="0.2">
      <c r="B138368" t="s">
        <v>5539</v>
      </c>
      <c r="C138368" t="s">
        <v>130</v>
      </c>
      <c r="D138368">
        <v>15333</v>
      </c>
    </row>
    <row r="138369" spans="2:4" x14ac:dyDescent="0.2">
      <c r="B138369" t="s">
        <v>5539</v>
      </c>
      <c r="C138369" t="s">
        <v>130</v>
      </c>
      <c r="D138369">
        <v>15333</v>
      </c>
    </row>
    <row r="138370" spans="2:4" x14ac:dyDescent="0.2">
      <c r="B138370" t="s">
        <v>5539</v>
      </c>
      <c r="C138370" t="s">
        <v>130</v>
      </c>
      <c r="D138370">
        <v>15333</v>
      </c>
    </row>
    <row r="138371" spans="2:4" x14ac:dyDescent="0.2">
      <c r="B138371" t="s">
        <v>5539</v>
      </c>
      <c r="C138371" t="s">
        <v>130</v>
      </c>
      <c r="D138371">
        <v>15333</v>
      </c>
    </row>
    <row r="138372" spans="2:4" x14ac:dyDescent="0.2">
      <c r="B138372" t="s">
        <v>5539</v>
      </c>
      <c r="C138372" t="s">
        <v>130</v>
      </c>
      <c r="D138372">
        <v>15333</v>
      </c>
    </row>
    <row r="138373" spans="2:4" x14ac:dyDescent="0.2">
      <c r="B138373" t="s">
        <v>5539</v>
      </c>
      <c r="C138373" t="s">
        <v>130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0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1</v>
      </c>
      <c r="C138392" t="s">
        <v>131</v>
      </c>
      <c r="D138392">
        <v>29920</v>
      </c>
    </row>
    <row r="138393" spans="2:4" x14ac:dyDescent="0.2">
      <c r="B138393" t="s">
        <v>941</v>
      </c>
      <c r="C138393" t="s">
        <v>131</v>
      </c>
      <c r="D138393">
        <v>29920</v>
      </c>
    </row>
    <row r="138394" spans="2:4" x14ac:dyDescent="0.2">
      <c r="B138394" t="s">
        <v>941</v>
      </c>
      <c r="C138394" t="s">
        <v>131</v>
      </c>
      <c r="D138394">
        <v>29920</v>
      </c>
    </row>
    <row r="138395" spans="2:4" x14ac:dyDescent="0.2">
      <c r="B138395" t="s">
        <v>941</v>
      </c>
      <c r="C138395" t="s">
        <v>131</v>
      </c>
      <c r="D138395">
        <v>29920</v>
      </c>
    </row>
    <row r="138396" spans="2:4" x14ac:dyDescent="0.2">
      <c r="B138396" t="s">
        <v>941</v>
      </c>
      <c r="C138396" t="s">
        <v>131</v>
      </c>
      <c r="D138396">
        <v>29920</v>
      </c>
    </row>
    <row r="138397" spans="2:4" x14ac:dyDescent="0.2">
      <c r="B138397" t="s">
        <v>941</v>
      </c>
      <c r="C138397" t="s">
        <v>131</v>
      </c>
      <c r="D138397">
        <v>29920</v>
      </c>
    </row>
    <row r="138398" spans="2:4" x14ac:dyDescent="0.2">
      <c r="B138398" t="s">
        <v>941</v>
      </c>
      <c r="C138398" t="s">
        <v>131</v>
      </c>
      <c r="D138398">
        <v>29920</v>
      </c>
    </row>
    <row r="138399" spans="2:4" x14ac:dyDescent="0.2">
      <c r="B138399" t="s">
        <v>941</v>
      </c>
      <c r="C138399" t="s">
        <v>131</v>
      </c>
      <c r="D138399">
        <v>29920</v>
      </c>
    </row>
    <row r="138400" spans="2:4" x14ac:dyDescent="0.2">
      <c r="B138400" t="s">
        <v>941</v>
      </c>
      <c r="C138400" t="s">
        <v>131</v>
      </c>
      <c r="D138400">
        <v>29920</v>
      </c>
    </row>
    <row r="138401" spans="2:4" x14ac:dyDescent="0.2">
      <c r="B138401" t="s">
        <v>941</v>
      </c>
      <c r="C138401" t="s">
        <v>131</v>
      </c>
      <c r="D138401">
        <v>29920</v>
      </c>
    </row>
    <row r="138402" spans="2:4" x14ac:dyDescent="0.2">
      <c r="B138402" t="s">
        <v>941</v>
      </c>
      <c r="C138402" t="s">
        <v>131</v>
      </c>
      <c r="D138402">
        <v>29920</v>
      </c>
    </row>
    <row r="138403" spans="2:4" x14ac:dyDescent="0.2">
      <c r="B138403" t="s">
        <v>941</v>
      </c>
      <c r="C138403" t="s">
        <v>131</v>
      </c>
      <c r="D138403">
        <v>29920</v>
      </c>
    </row>
    <row r="138404" spans="2:4" x14ac:dyDescent="0.2">
      <c r="B138404" t="s">
        <v>941</v>
      </c>
      <c r="C138404" t="s">
        <v>131</v>
      </c>
      <c r="D138404">
        <v>29920</v>
      </c>
    </row>
    <row r="138405" spans="2:4" x14ac:dyDescent="0.2">
      <c r="B138405" t="s">
        <v>941</v>
      </c>
      <c r="C138405" t="s">
        <v>131</v>
      </c>
      <c r="D138405">
        <v>29920</v>
      </c>
    </row>
    <row r="138406" spans="2:4" x14ac:dyDescent="0.2">
      <c r="B138406" t="s">
        <v>941</v>
      </c>
      <c r="C138406" t="s">
        <v>131</v>
      </c>
      <c r="D138406">
        <v>29920</v>
      </c>
    </row>
    <row r="138407" spans="2:4" x14ac:dyDescent="0.2">
      <c r="B138407" t="s">
        <v>941</v>
      </c>
      <c r="C138407" t="s">
        <v>131</v>
      </c>
      <c r="D138407">
        <v>29920</v>
      </c>
    </row>
    <row r="138408" spans="2:4" x14ac:dyDescent="0.2">
      <c r="B138408" t="s">
        <v>941</v>
      </c>
      <c r="C138408" t="s">
        <v>131</v>
      </c>
      <c r="D138408">
        <v>29920</v>
      </c>
    </row>
    <row r="138409" spans="2:4" x14ac:dyDescent="0.2">
      <c r="B138409" t="s">
        <v>941</v>
      </c>
      <c r="C138409" t="s">
        <v>131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1</v>
      </c>
      <c r="C138411" t="s">
        <v>131</v>
      </c>
      <c r="D138411">
        <v>29920</v>
      </c>
    </row>
    <row r="138412" spans="2:4" x14ac:dyDescent="0.2">
      <c r="B138412" t="s">
        <v>941</v>
      </c>
      <c r="C138412" t="s">
        <v>131</v>
      </c>
      <c r="D138412">
        <v>29920</v>
      </c>
    </row>
    <row r="138413" spans="2:4" x14ac:dyDescent="0.2">
      <c r="B138413" t="s">
        <v>941</v>
      </c>
      <c r="C138413" t="s">
        <v>131</v>
      </c>
      <c r="D138413">
        <v>29920</v>
      </c>
    </row>
    <row r="138414" spans="2:4" x14ac:dyDescent="0.2">
      <c r="B138414" t="s">
        <v>941</v>
      </c>
      <c r="C138414" t="s">
        <v>131</v>
      </c>
      <c r="D138414">
        <v>29920</v>
      </c>
    </row>
    <row r="138415" spans="2:4" x14ac:dyDescent="0.2">
      <c r="B138415" t="s">
        <v>941</v>
      </c>
      <c r="C138415" t="s">
        <v>131</v>
      </c>
      <c r="D138415">
        <v>29920</v>
      </c>
    </row>
    <row r="138416" spans="2:4" x14ac:dyDescent="0.2">
      <c r="B138416" t="s">
        <v>941</v>
      </c>
      <c r="C138416" t="s">
        <v>131</v>
      </c>
      <c r="D138416">
        <v>29920</v>
      </c>
    </row>
    <row r="138417" spans="2:4" x14ac:dyDescent="0.2">
      <c r="B138417" t="s">
        <v>941</v>
      </c>
      <c r="C138417" t="s">
        <v>131</v>
      </c>
      <c r="D138417">
        <v>29920</v>
      </c>
    </row>
    <row r="138418" spans="2:4" x14ac:dyDescent="0.2">
      <c r="B138418" t="s">
        <v>941</v>
      </c>
      <c r="C138418" t="s">
        <v>131</v>
      </c>
      <c r="D138418">
        <v>29920</v>
      </c>
    </row>
    <row r="138419" spans="2:4" x14ac:dyDescent="0.2">
      <c r="B138419" t="s">
        <v>941</v>
      </c>
      <c r="C138419" t="s">
        <v>131</v>
      </c>
      <c r="D138419">
        <v>29920</v>
      </c>
    </row>
    <row r="138420" spans="2:4" x14ac:dyDescent="0.2">
      <c r="B138420" t="s">
        <v>941</v>
      </c>
      <c r="C138420" t="s">
        <v>131</v>
      </c>
      <c r="D138420">
        <v>29920</v>
      </c>
    </row>
    <row r="138421" spans="2:4" x14ac:dyDescent="0.2">
      <c r="B138421" t="s">
        <v>941</v>
      </c>
      <c r="C138421" t="s">
        <v>131</v>
      </c>
      <c r="D138421">
        <v>29920</v>
      </c>
    </row>
    <row r="138422" spans="2:4" x14ac:dyDescent="0.2">
      <c r="B138422" t="s">
        <v>941</v>
      </c>
      <c r="C138422" t="s">
        <v>131</v>
      </c>
      <c r="D138422">
        <v>29920</v>
      </c>
    </row>
    <row r="138423" spans="2:4" x14ac:dyDescent="0.2">
      <c r="B138423" t="s">
        <v>941</v>
      </c>
      <c r="C138423" t="s">
        <v>131</v>
      </c>
      <c r="D138423">
        <v>29920</v>
      </c>
    </row>
    <row r="138424" spans="2:4" x14ac:dyDescent="0.2">
      <c r="B138424" t="s">
        <v>941</v>
      </c>
      <c r="C138424" t="s">
        <v>131</v>
      </c>
      <c r="D138424">
        <v>29920</v>
      </c>
    </row>
    <row r="138425" spans="2:4" x14ac:dyDescent="0.2">
      <c r="B138425" t="s">
        <v>941</v>
      </c>
      <c r="C138425" t="s">
        <v>131</v>
      </c>
      <c r="D138425">
        <v>29920</v>
      </c>
    </row>
    <row r="138426" spans="2:4" x14ac:dyDescent="0.2">
      <c r="B138426" t="s">
        <v>942</v>
      </c>
      <c r="C138426" t="s">
        <v>132</v>
      </c>
      <c r="D138426">
        <v>54032</v>
      </c>
    </row>
    <row r="138427" spans="2:4" x14ac:dyDescent="0.2">
      <c r="B138427" t="s">
        <v>942</v>
      </c>
      <c r="C138427" t="s">
        <v>132</v>
      </c>
      <c r="D138427">
        <v>54032</v>
      </c>
    </row>
    <row r="138428" spans="2:4" x14ac:dyDescent="0.2">
      <c r="B138428" t="s">
        <v>942</v>
      </c>
      <c r="C138428" t="s">
        <v>132</v>
      </c>
      <c r="D138428">
        <v>54032</v>
      </c>
    </row>
    <row r="138429" spans="2:4" x14ac:dyDescent="0.2">
      <c r="B138429" t="s">
        <v>942</v>
      </c>
      <c r="C138429" t="s">
        <v>132</v>
      </c>
      <c r="D138429">
        <v>54032</v>
      </c>
    </row>
    <row r="138430" spans="2:4" x14ac:dyDescent="0.2">
      <c r="B138430" t="s">
        <v>942</v>
      </c>
      <c r="C138430" t="s">
        <v>132</v>
      </c>
      <c r="D138430">
        <v>54032</v>
      </c>
    </row>
    <row r="138431" spans="2:4" x14ac:dyDescent="0.2">
      <c r="B138431" t="s">
        <v>942</v>
      </c>
      <c r="C138431" t="s">
        <v>132</v>
      </c>
      <c r="D138431">
        <v>54032</v>
      </c>
    </row>
    <row r="138432" spans="2:4" x14ac:dyDescent="0.2">
      <c r="B138432" t="s">
        <v>942</v>
      </c>
      <c r="C138432" t="s">
        <v>132</v>
      </c>
      <c r="D138432">
        <v>54032</v>
      </c>
    </row>
    <row r="138433" spans="2:4" x14ac:dyDescent="0.2">
      <c r="B138433" t="s">
        <v>941</v>
      </c>
      <c r="C138433" t="s">
        <v>131</v>
      </c>
      <c r="D138433">
        <v>29920</v>
      </c>
    </row>
    <row r="138434" spans="2:4" x14ac:dyDescent="0.2">
      <c r="B138434" t="s">
        <v>942</v>
      </c>
      <c r="C138434" t="s">
        <v>132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2</v>
      </c>
      <c r="C138436" t="s">
        <v>132</v>
      </c>
      <c r="D138436">
        <v>54032</v>
      </c>
    </row>
    <row r="138437" spans="2:4" x14ac:dyDescent="0.2">
      <c r="B138437" t="s">
        <v>942</v>
      </c>
      <c r="C138437" t="s">
        <v>132</v>
      </c>
      <c r="D138437">
        <v>54032</v>
      </c>
    </row>
    <row r="138438" spans="2:4" x14ac:dyDescent="0.2">
      <c r="B138438" t="s">
        <v>942</v>
      </c>
      <c r="C138438" t="s">
        <v>132</v>
      </c>
      <c r="D138438">
        <v>54032</v>
      </c>
    </row>
    <row r="138439" spans="2:4" x14ac:dyDescent="0.2">
      <c r="B138439" t="s">
        <v>942</v>
      </c>
      <c r="C138439" t="s">
        <v>132</v>
      </c>
      <c r="D138439">
        <v>54032</v>
      </c>
    </row>
    <row r="138440" spans="2:4" x14ac:dyDescent="0.2">
      <c r="B138440" t="s">
        <v>942</v>
      </c>
      <c r="C138440" t="s">
        <v>132</v>
      </c>
      <c r="D138440">
        <v>54032</v>
      </c>
    </row>
    <row r="138441" spans="2:4" x14ac:dyDescent="0.2">
      <c r="B138441" t="s">
        <v>942</v>
      </c>
      <c r="C138441" t="s">
        <v>132</v>
      </c>
      <c r="D138441">
        <v>54032</v>
      </c>
    </row>
    <row r="138442" spans="2:4" x14ac:dyDescent="0.2">
      <c r="B138442" t="s">
        <v>942</v>
      </c>
      <c r="C138442" t="s">
        <v>132</v>
      </c>
      <c r="D138442">
        <v>54032</v>
      </c>
    </row>
    <row r="138443" spans="2:4" x14ac:dyDescent="0.2">
      <c r="B138443" t="s">
        <v>941</v>
      </c>
      <c r="C138443" t="s">
        <v>131</v>
      </c>
      <c r="D138443">
        <v>29920</v>
      </c>
    </row>
    <row r="138444" spans="2:4" x14ac:dyDescent="0.2">
      <c r="B138444" t="s">
        <v>941</v>
      </c>
      <c r="C138444" t="s">
        <v>131</v>
      </c>
      <c r="D138444">
        <v>29920</v>
      </c>
    </row>
    <row r="138445" spans="2:4" x14ac:dyDescent="0.2">
      <c r="B138445" t="s">
        <v>941</v>
      </c>
      <c r="C138445" t="s">
        <v>131</v>
      </c>
      <c r="D138445">
        <v>29920</v>
      </c>
    </row>
    <row r="138446" spans="2:4" x14ac:dyDescent="0.2">
      <c r="B138446" t="s">
        <v>941</v>
      </c>
      <c r="C138446" t="s">
        <v>131</v>
      </c>
      <c r="D138446">
        <v>29920</v>
      </c>
    </row>
    <row r="138447" spans="2:4" x14ac:dyDescent="0.2">
      <c r="B138447" t="s">
        <v>941</v>
      </c>
      <c r="C138447" t="s">
        <v>131</v>
      </c>
      <c r="D138447">
        <v>29920</v>
      </c>
    </row>
    <row r="138448" spans="2:4" x14ac:dyDescent="0.2">
      <c r="B138448" t="s">
        <v>941</v>
      </c>
      <c r="C138448" t="s">
        <v>131</v>
      </c>
      <c r="D138448">
        <v>29920</v>
      </c>
    </row>
    <row r="138449" spans="2:4" x14ac:dyDescent="0.2">
      <c r="B138449" t="s">
        <v>941</v>
      </c>
      <c r="C138449" t="s">
        <v>131</v>
      </c>
      <c r="D138449">
        <v>29920</v>
      </c>
    </row>
    <row r="138450" spans="2:4" x14ac:dyDescent="0.2">
      <c r="B138450" t="s">
        <v>942</v>
      </c>
      <c r="C138450" t="s">
        <v>132</v>
      </c>
      <c r="D138450">
        <v>54032</v>
      </c>
    </row>
    <row r="138451" spans="2:4" x14ac:dyDescent="0.2">
      <c r="B138451" t="s">
        <v>941</v>
      </c>
      <c r="C138451" t="s">
        <v>131</v>
      </c>
      <c r="D138451">
        <v>29920</v>
      </c>
    </row>
    <row r="138452" spans="2:4" x14ac:dyDescent="0.2">
      <c r="B138452" t="s">
        <v>942</v>
      </c>
      <c r="C138452" t="s">
        <v>132</v>
      </c>
      <c r="D138452">
        <v>54032</v>
      </c>
    </row>
    <row r="138453" spans="2:4" x14ac:dyDescent="0.2">
      <c r="B138453" t="s">
        <v>941</v>
      </c>
      <c r="C138453" t="s">
        <v>131</v>
      </c>
      <c r="D138453">
        <v>29920</v>
      </c>
    </row>
    <row r="138454" spans="2:4" x14ac:dyDescent="0.2">
      <c r="B138454" t="s">
        <v>941</v>
      </c>
      <c r="C138454" t="s">
        <v>131</v>
      </c>
      <c r="D138454">
        <v>29920</v>
      </c>
    </row>
    <row r="138455" spans="2:4" x14ac:dyDescent="0.2">
      <c r="B138455" t="s">
        <v>941</v>
      </c>
      <c r="C138455" t="s">
        <v>131</v>
      </c>
      <c r="D138455">
        <v>29920</v>
      </c>
    </row>
    <row r="138456" spans="2:4" x14ac:dyDescent="0.2">
      <c r="B138456" t="s">
        <v>941</v>
      </c>
      <c r="C138456" t="s">
        <v>131</v>
      </c>
      <c r="D138456">
        <v>29920</v>
      </c>
    </row>
    <row r="138457" spans="2:4" x14ac:dyDescent="0.2">
      <c r="B138457" t="s">
        <v>941</v>
      </c>
      <c r="C138457" t="s">
        <v>131</v>
      </c>
      <c r="D138457">
        <v>29920</v>
      </c>
    </row>
    <row r="138458" spans="2:4" x14ac:dyDescent="0.2">
      <c r="B138458" t="s">
        <v>941</v>
      </c>
      <c r="C138458" t="s">
        <v>131</v>
      </c>
      <c r="D138458">
        <v>29920</v>
      </c>
    </row>
    <row r="138459" spans="2:4" x14ac:dyDescent="0.2">
      <c r="B138459" t="s">
        <v>941</v>
      </c>
      <c r="C138459" t="s">
        <v>131</v>
      </c>
      <c r="D138459">
        <v>29920</v>
      </c>
    </row>
    <row r="138460" spans="2:4" x14ac:dyDescent="0.2">
      <c r="B138460" t="s">
        <v>941</v>
      </c>
      <c r="C138460" t="s">
        <v>131</v>
      </c>
      <c r="D138460">
        <v>29920</v>
      </c>
    </row>
    <row r="138461" spans="2:4" x14ac:dyDescent="0.2">
      <c r="B138461" t="s">
        <v>941</v>
      </c>
      <c r="C138461" t="s">
        <v>131</v>
      </c>
      <c r="D138461">
        <v>29920</v>
      </c>
    </row>
    <row r="138462" spans="2:4" x14ac:dyDescent="0.2">
      <c r="B138462" t="s">
        <v>941</v>
      </c>
      <c r="C138462" t="s">
        <v>131</v>
      </c>
      <c r="D138462">
        <v>29920</v>
      </c>
    </row>
    <row r="138463" spans="2:4" x14ac:dyDescent="0.2">
      <c r="B138463" t="s">
        <v>941</v>
      </c>
      <c r="C138463" t="s">
        <v>131</v>
      </c>
      <c r="D138463">
        <v>29920</v>
      </c>
    </row>
    <row r="138464" spans="2:4" x14ac:dyDescent="0.2">
      <c r="B138464" t="s">
        <v>941</v>
      </c>
      <c r="C138464" t="s">
        <v>131</v>
      </c>
      <c r="D138464">
        <v>29920</v>
      </c>
    </row>
    <row r="138465" spans="2:4" x14ac:dyDescent="0.2">
      <c r="B138465" t="s">
        <v>941</v>
      </c>
      <c r="C138465" t="s">
        <v>131</v>
      </c>
      <c r="D138465">
        <v>29920</v>
      </c>
    </row>
    <row r="138466" spans="2:4" x14ac:dyDescent="0.2">
      <c r="B138466" t="s">
        <v>941</v>
      </c>
      <c r="C138466" t="s">
        <v>131</v>
      </c>
      <c r="D138466">
        <v>29920</v>
      </c>
    </row>
    <row r="138467" spans="2:4" x14ac:dyDescent="0.2">
      <c r="B138467" t="s">
        <v>941</v>
      </c>
      <c r="C138467" t="s">
        <v>131</v>
      </c>
      <c r="D138467">
        <v>29920</v>
      </c>
    </row>
    <row r="138468" spans="2:4" x14ac:dyDescent="0.2">
      <c r="B138468" t="s">
        <v>941</v>
      </c>
      <c r="C138468" t="s">
        <v>131</v>
      </c>
      <c r="D138468">
        <v>29920</v>
      </c>
    </row>
    <row r="138469" spans="2:4" x14ac:dyDescent="0.2">
      <c r="B138469" t="s">
        <v>941</v>
      </c>
      <c r="C138469" t="s">
        <v>131</v>
      </c>
      <c r="D138469">
        <v>29920</v>
      </c>
    </row>
    <row r="138470" spans="2:4" x14ac:dyDescent="0.2">
      <c r="B138470" t="s">
        <v>941</v>
      </c>
      <c r="C138470" t="s">
        <v>131</v>
      </c>
      <c r="D138470">
        <v>29920</v>
      </c>
    </row>
    <row r="138471" spans="2:4" x14ac:dyDescent="0.2">
      <c r="B138471" t="s">
        <v>941</v>
      </c>
      <c r="C138471" t="s">
        <v>131</v>
      </c>
      <c r="D138471">
        <v>29920</v>
      </c>
    </row>
    <row r="138472" spans="2:4" x14ac:dyDescent="0.2">
      <c r="B138472" t="s">
        <v>941</v>
      </c>
      <c r="C138472" t="s">
        <v>131</v>
      </c>
      <c r="D138472">
        <v>29920</v>
      </c>
    </row>
    <row r="138473" spans="2:4" x14ac:dyDescent="0.2">
      <c r="B138473" t="s">
        <v>941</v>
      </c>
      <c r="C138473" t="s">
        <v>131</v>
      </c>
      <c r="D138473">
        <v>29920</v>
      </c>
    </row>
    <row r="138474" spans="2:4" x14ac:dyDescent="0.2">
      <c r="B138474" t="s">
        <v>941</v>
      </c>
      <c r="C138474" t="s">
        <v>131</v>
      </c>
      <c r="D138474">
        <v>29920</v>
      </c>
    </row>
    <row r="138475" spans="2:4" x14ac:dyDescent="0.2">
      <c r="B138475" t="s">
        <v>941</v>
      </c>
      <c r="C138475" t="s">
        <v>131</v>
      </c>
      <c r="D138475">
        <v>29920</v>
      </c>
    </row>
    <row r="138476" spans="2:4" x14ac:dyDescent="0.2">
      <c r="B138476" t="s">
        <v>941</v>
      </c>
      <c r="C138476" t="s">
        <v>131</v>
      </c>
      <c r="D138476">
        <v>29920</v>
      </c>
    </row>
    <row r="138477" spans="2:4" x14ac:dyDescent="0.2">
      <c r="B138477" t="s">
        <v>941</v>
      </c>
      <c r="C138477" t="s">
        <v>131</v>
      </c>
      <c r="D138477">
        <v>29920</v>
      </c>
    </row>
    <row r="138478" spans="2:4" x14ac:dyDescent="0.2">
      <c r="B138478" t="s">
        <v>941</v>
      </c>
      <c r="C138478" t="s">
        <v>131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1</v>
      </c>
      <c r="C138480" t="s">
        <v>131</v>
      </c>
      <c r="D138480">
        <v>29920</v>
      </c>
    </row>
    <row r="138481" spans="2:4" x14ac:dyDescent="0.2">
      <c r="B138481" t="s">
        <v>941</v>
      </c>
      <c r="C138481" t="s">
        <v>131</v>
      </c>
      <c r="D138481">
        <v>29920</v>
      </c>
    </row>
    <row r="138482" spans="2:4" x14ac:dyDescent="0.2">
      <c r="B138482" t="s">
        <v>941</v>
      </c>
      <c r="C138482" t="s">
        <v>131</v>
      </c>
      <c r="D138482">
        <v>29920</v>
      </c>
    </row>
    <row r="138483" spans="2:4" x14ac:dyDescent="0.2">
      <c r="B138483" t="s">
        <v>941</v>
      </c>
      <c r="C138483" t="s">
        <v>131</v>
      </c>
      <c r="D138483">
        <v>29920</v>
      </c>
    </row>
    <row r="138484" spans="2:4" x14ac:dyDescent="0.2">
      <c r="B138484" t="s">
        <v>941</v>
      </c>
      <c r="C138484" t="s">
        <v>131</v>
      </c>
      <c r="D138484">
        <v>29920</v>
      </c>
    </row>
    <row r="138485" spans="2:4" x14ac:dyDescent="0.2">
      <c r="B138485" t="s">
        <v>941</v>
      </c>
      <c r="C138485" t="s">
        <v>131</v>
      </c>
      <c r="D138485">
        <v>29920</v>
      </c>
    </row>
    <row r="138486" spans="2:4" x14ac:dyDescent="0.2">
      <c r="B138486" t="s">
        <v>941</v>
      </c>
      <c r="C138486" t="s">
        <v>131</v>
      </c>
      <c r="D138486">
        <v>29920</v>
      </c>
    </row>
    <row r="138487" spans="2:4" x14ac:dyDescent="0.2">
      <c r="B138487" t="s">
        <v>941</v>
      </c>
      <c r="C138487" t="s">
        <v>131</v>
      </c>
      <c r="D138487">
        <v>29920</v>
      </c>
    </row>
    <row r="138488" spans="2:4" x14ac:dyDescent="0.2">
      <c r="B138488" t="s">
        <v>941</v>
      </c>
      <c r="C138488" t="s">
        <v>131</v>
      </c>
      <c r="D138488">
        <v>29920</v>
      </c>
    </row>
    <row r="138489" spans="2:4" x14ac:dyDescent="0.2">
      <c r="B138489" t="s">
        <v>941</v>
      </c>
      <c r="C138489" t="s">
        <v>131</v>
      </c>
      <c r="D138489">
        <v>29920</v>
      </c>
    </row>
    <row r="138490" spans="2:4" x14ac:dyDescent="0.2">
      <c r="B138490" t="s">
        <v>941</v>
      </c>
      <c r="C138490" t="s">
        <v>131</v>
      </c>
      <c r="D138490">
        <v>29920</v>
      </c>
    </row>
    <row r="138491" spans="2:4" x14ac:dyDescent="0.2">
      <c r="B138491" t="s">
        <v>941</v>
      </c>
      <c r="C138491" t="s">
        <v>131</v>
      </c>
      <c r="D138491">
        <v>29920</v>
      </c>
    </row>
    <row r="138492" spans="2:4" x14ac:dyDescent="0.2">
      <c r="B138492" t="s">
        <v>941</v>
      </c>
      <c r="C138492" t="s">
        <v>131</v>
      </c>
      <c r="D138492">
        <v>29920</v>
      </c>
    </row>
    <row r="138493" spans="2:4" x14ac:dyDescent="0.2">
      <c r="B138493" t="s">
        <v>941</v>
      </c>
      <c r="C138493" t="s">
        <v>131</v>
      </c>
      <c r="D138493">
        <v>29920</v>
      </c>
    </row>
    <row r="138494" spans="2:4" x14ac:dyDescent="0.2">
      <c r="B138494" t="s">
        <v>941</v>
      </c>
      <c r="C138494" t="s">
        <v>131</v>
      </c>
      <c r="D138494">
        <v>29920</v>
      </c>
    </row>
    <row r="138495" spans="2:4" x14ac:dyDescent="0.2">
      <c r="B138495" t="s">
        <v>941</v>
      </c>
      <c r="C138495" t="s">
        <v>131</v>
      </c>
      <c r="D138495">
        <v>29920</v>
      </c>
    </row>
    <row r="138496" spans="2:4" x14ac:dyDescent="0.2">
      <c r="B138496" t="s">
        <v>941</v>
      </c>
      <c r="C138496" t="s">
        <v>131</v>
      </c>
      <c r="D138496">
        <v>29920</v>
      </c>
    </row>
    <row r="138497" spans="2:4" x14ac:dyDescent="0.2">
      <c r="B138497" t="s">
        <v>941</v>
      </c>
      <c r="C138497" t="s">
        <v>131</v>
      </c>
      <c r="D138497">
        <v>29920</v>
      </c>
    </row>
    <row r="138498" spans="2:4" x14ac:dyDescent="0.2">
      <c r="B138498" t="s">
        <v>941</v>
      </c>
      <c r="C138498" t="s">
        <v>131</v>
      </c>
      <c r="D138498">
        <v>29920</v>
      </c>
    </row>
    <row r="138499" spans="2:4" x14ac:dyDescent="0.2">
      <c r="B138499" t="s">
        <v>941</v>
      </c>
      <c r="C138499" t="s">
        <v>131</v>
      </c>
      <c r="D138499">
        <v>29920</v>
      </c>
    </row>
    <row r="138500" spans="2:4" x14ac:dyDescent="0.2">
      <c r="B138500" t="s">
        <v>941</v>
      </c>
      <c r="C138500" t="s">
        <v>131</v>
      </c>
      <c r="D138500">
        <v>29920</v>
      </c>
    </row>
    <row r="138501" spans="2:4" x14ac:dyDescent="0.2">
      <c r="B138501" t="s">
        <v>941</v>
      </c>
      <c r="C138501" t="s">
        <v>131</v>
      </c>
      <c r="D138501">
        <v>29920</v>
      </c>
    </row>
    <row r="138502" spans="2:4" x14ac:dyDescent="0.2">
      <c r="B138502" t="s">
        <v>941</v>
      </c>
      <c r="C138502" t="s">
        <v>131</v>
      </c>
      <c r="D138502">
        <v>29920</v>
      </c>
    </row>
    <row r="138503" spans="2:4" x14ac:dyDescent="0.2">
      <c r="B138503" t="s">
        <v>941</v>
      </c>
      <c r="C138503" t="s">
        <v>131</v>
      </c>
      <c r="D138503">
        <v>29920</v>
      </c>
    </row>
    <row r="138504" spans="2:4" x14ac:dyDescent="0.2">
      <c r="B138504" t="s">
        <v>941</v>
      </c>
      <c r="C138504" t="s">
        <v>131</v>
      </c>
      <c r="D138504">
        <v>29920</v>
      </c>
    </row>
    <row r="138505" spans="2:4" x14ac:dyDescent="0.2">
      <c r="B138505" t="s">
        <v>941</v>
      </c>
      <c r="C138505" t="s">
        <v>131</v>
      </c>
      <c r="D138505">
        <v>29920</v>
      </c>
    </row>
    <row r="138506" spans="2:4" x14ac:dyDescent="0.2">
      <c r="B138506" t="s">
        <v>941</v>
      </c>
      <c r="C138506" t="s">
        <v>131</v>
      </c>
      <c r="D138506">
        <v>29920</v>
      </c>
    </row>
    <row r="138507" spans="2:4" x14ac:dyDescent="0.2">
      <c r="B138507" t="s">
        <v>941</v>
      </c>
      <c r="C138507" t="s">
        <v>131</v>
      </c>
      <c r="D138507">
        <v>29920</v>
      </c>
    </row>
    <row r="138508" spans="2:4" x14ac:dyDescent="0.2">
      <c r="B138508" t="s">
        <v>941</v>
      </c>
      <c r="C138508" t="s">
        <v>131</v>
      </c>
      <c r="D138508">
        <v>29920</v>
      </c>
    </row>
    <row r="138509" spans="2:4" x14ac:dyDescent="0.2">
      <c r="B138509" t="s">
        <v>941</v>
      </c>
      <c r="C138509" t="s">
        <v>131</v>
      </c>
      <c r="D138509">
        <v>29920</v>
      </c>
    </row>
    <row r="138510" spans="2:4" x14ac:dyDescent="0.2">
      <c r="B138510" t="s">
        <v>941</v>
      </c>
      <c r="C138510" t="s">
        <v>131</v>
      </c>
      <c r="D138510">
        <v>29920</v>
      </c>
    </row>
    <row r="138511" spans="2:4" x14ac:dyDescent="0.2">
      <c r="B138511" t="s">
        <v>941</v>
      </c>
      <c r="C138511" t="s">
        <v>131</v>
      </c>
      <c r="D138511">
        <v>29920</v>
      </c>
    </row>
    <row r="138512" spans="2:4" x14ac:dyDescent="0.2">
      <c r="B138512" t="s">
        <v>941</v>
      </c>
      <c r="C138512" t="s">
        <v>131</v>
      </c>
      <c r="D138512">
        <v>29920</v>
      </c>
    </row>
    <row r="138513" spans="2:4" x14ac:dyDescent="0.2">
      <c r="B138513" t="s">
        <v>942</v>
      </c>
      <c r="C138513" t="s">
        <v>132</v>
      </c>
      <c r="D138513">
        <v>54032</v>
      </c>
    </row>
    <row r="138514" spans="2:4" x14ac:dyDescent="0.2">
      <c r="B138514" t="s">
        <v>941</v>
      </c>
      <c r="C138514" t="s">
        <v>131</v>
      </c>
      <c r="D138514">
        <v>29920</v>
      </c>
    </row>
    <row r="138515" spans="2:4" x14ac:dyDescent="0.2">
      <c r="B138515" t="s">
        <v>941</v>
      </c>
      <c r="C138515" t="s">
        <v>131</v>
      </c>
      <c r="D138515">
        <v>29920</v>
      </c>
    </row>
    <row r="138516" spans="2:4" x14ac:dyDescent="0.2">
      <c r="B138516" t="s">
        <v>941</v>
      </c>
      <c r="C138516" t="s">
        <v>131</v>
      </c>
      <c r="D138516">
        <v>29920</v>
      </c>
    </row>
    <row r="138517" spans="2:4" x14ac:dyDescent="0.2">
      <c r="B138517" t="s">
        <v>941</v>
      </c>
      <c r="C138517" t="s">
        <v>131</v>
      </c>
      <c r="D138517">
        <v>29920</v>
      </c>
    </row>
    <row r="138518" spans="2:4" x14ac:dyDescent="0.2">
      <c r="B138518" t="s">
        <v>941</v>
      </c>
      <c r="C138518" t="s">
        <v>131</v>
      </c>
      <c r="D138518">
        <v>29920</v>
      </c>
    </row>
    <row r="138519" spans="2:4" x14ac:dyDescent="0.2">
      <c r="B138519" t="s">
        <v>941</v>
      </c>
      <c r="C138519" t="s">
        <v>131</v>
      </c>
      <c r="D138519">
        <v>29920</v>
      </c>
    </row>
    <row r="138520" spans="2:4" x14ac:dyDescent="0.2">
      <c r="B138520" t="s">
        <v>941</v>
      </c>
      <c r="C138520" t="s">
        <v>131</v>
      </c>
      <c r="D138520">
        <v>29920</v>
      </c>
    </row>
    <row r="138521" spans="2:4" x14ac:dyDescent="0.2">
      <c r="B138521" t="s">
        <v>941</v>
      </c>
      <c r="C138521" t="s">
        <v>131</v>
      </c>
      <c r="D138521">
        <v>29920</v>
      </c>
    </row>
    <row r="138522" spans="2:4" x14ac:dyDescent="0.2">
      <c r="B138522" t="s">
        <v>941</v>
      </c>
      <c r="C138522" t="s">
        <v>131</v>
      </c>
      <c r="D138522">
        <v>29920</v>
      </c>
    </row>
    <row r="138523" spans="2:4" x14ac:dyDescent="0.2">
      <c r="B138523" t="s">
        <v>941</v>
      </c>
      <c r="C138523" t="s">
        <v>131</v>
      </c>
      <c r="D138523">
        <v>29920</v>
      </c>
    </row>
    <row r="138524" spans="2:4" x14ac:dyDescent="0.2">
      <c r="B138524" t="s">
        <v>941</v>
      </c>
      <c r="C138524" t="s">
        <v>131</v>
      </c>
      <c r="D138524">
        <v>29920</v>
      </c>
    </row>
    <row r="138525" spans="2:4" x14ac:dyDescent="0.2">
      <c r="B138525" t="s">
        <v>941</v>
      </c>
      <c r="C138525" t="s">
        <v>131</v>
      </c>
      <c r="D138525">
        <v>29920</v>
      </c>
    </row>
    <row r="138526" spans="2:4" x14ac:dyDescent="0.2">
      <c r="B138526" t="s">
        <v>941</v>
      </c>
      <c r="C138526" t="s">
        <v>131</v>
      </c>
      <c r="D138526">
        <v>29920</v>
      </c>
    </row>
    <row r="138527" spans="2:4" x14ac:dyDescent="0.2">
      <c r="B138527" t="s">
        <v>941</v>
      </c>
      <c r="C138527" t="s">
        <v>131</v>
      </c>
      <c r="D138527">
        <v>29920</v>
      </c>
    </row>
    <row r="138528" spans="2:4" x14ac:dyDescent="0.2">
      <c r="B138528" t="s">
        <v>941</v>
      </c>
      <c r="C138528" t="s">
        <v>131</v>
      </c>
      <c r="D138528">
        <v>29920</v>
      </c>
    </row>
    <row r="138529" spans="2:4" x14ac:dyDescent="0.2">
      <c r="B138529" t="s">
        <v>941</v>
      </c>
      <c r="C138529" t="s">
        <v>131</v>
      </c>
      <c r="D138529">
        <v>29920</v>
      </c>
    </row>
    <row r="138530" spans="2:4" x14ac:dyDescent="0.2">
      <c r="B138530" t="s">
        <v>956</v>
      </c>
      <c r="C138530" t="s">
        <v>134</v>
      </c>
      <c r="D138530">
        <v>102836</v>
      </c>
    </row>
    <row r="138531" spans="2:4" x14ac:dyDescent="0.2">
      <c r="B138531" t="s">
        <v>956</v>
      </c>
      <c r="C138531" t="s">
        <v>134</v>
      </c>
      <c r="D138531">
        <v>102836</v>
      </c>
    </row>
    <row r="138532" spans="2:4" x14ac:dyDescent="0.2">
      <c r="B138532" t="s">
        <v>956</v>
      </c>
      <c r="C138532" t="s">
        <v>134</v>
      </c>
      <c r="D138532">
        <v>102836</v>
      </c>
    </row>
    <row r="138533" spans="2:4" x14ac:dyDescent="0.2">
      <c r="B138533" t="s">
        <v>956</v>
      </c>
      <c r="C138533" t="s">
        <v>134</v>
      </c>
      <c r="D138533">
        <v>102836</v>
      </c>
    </row>
    <row r="138534" spans="2:4" x14ac:dyDescent="0.2">
      <c r="B138534" t="s">
        <v>956</v>
      </c>
      <c r="C138534" t="s">
        <v>134</v>
      </c>
      <c r="D138534">
        <v>102836</v>
      </c>
    </row>
    <row r="138535" spans="2:4" x14ac:dyDescent="0.2">
      <c r="B138535" t="s">
        <v>956</v>
      </c>
      <c r="C138535" t="s">
        <v>134</v>
      </c>
      <c r="D138535">
        <v>102836</v>
      </c>
    </row>
    <row r="138536" spans="2:4" x14ac:dyDescent="0.2">
      <c r="B138536" t="s">
        <v>956</v>
      </c>
      <c r="C138536" t="s">
        <v>134</v>
      </c>
      <c r="D138536">
        <v>102836</v>
      </c>
    </row>
    <row r="138537" spans="2:4" x14ac:dyDescent="0.2">
      <c r="B138537" t="s">
        <v>956</v>
      </c>
      <c r="C138537" t="s">
        <v>134</v>
      </c>
      <c r="D138537">
        <v>102836</v>
      </c>
    </row>
    <row r="138538" spans="2:4" x14ac:dyDescent="0.2">
      <c r="B138538" t="s">
        <v>956</v>
      </c>
      <c r="C138538" t="s">
        <v>134</v>
      </c>
      <c r="D138538">
        <v>102836</v>
      </c>
    </row>
    <row r="138539" spans="2:4" x14ac:dyDescent="0.2">
      <c r="B138539" t="s">
        <v>956</v>
      </c>
      <c r="C138539" t="s">
        <v>134</v>
      </c>
      <c r="D138539">
        <v>102836</v>
      </c>
    </row>
    <row r="138540" spans="2:4" x14ac:dyDescent="0.2">
      <c r="B138540" t="s">
        <v>956</v>
      </c>
      <c r="C138540" t="s">
        <v>134</v>
      </c>
      <c r="D138540">
        <v>102836</v>
      </c>
    </row>
    <row r="138541" spans="2:4" x14ac:dyDescent="0.2">
      <c r="B138541" t="s">
        <v>956</v>
      </c>
      <c r="C138541" t="s">
        <v>134</v>
      </c>
      <c r="D138541">
        <v>102836</v>
      </c>
    </row>
    <row r="138542" spans="2:4" x14ac:dyDescent="0.2">
      <c r="B138542" t="s">
        <v>956</v>
      </c>
      <c r="C138542" t="s">
        <v>134</v>
      </c>
      <c r="D138542">
        <v>102836</v>
      </c>
    </row>
    <row r="138543" spans="2:4" x14ac:dyDescent="0.2">
      <c r="B138543" t="s">
        <v>956</v>
      </c>
      <c r="C138543" t="s">
        <v>134</v>
      </c>
      <c r="D138543">
        <v>102836</v>
      </c>
    </row>
    <row r="138544" spans="2:4" x14ac:dyDescent="0.2">
      <c r="B138544" t="s">
        <v>956</v>
      </c>
      <c r="C138544" t="s">
        <v>134</v>
      </c>
      <c r="D138544">
        <v>102836</v>
      </c>
    </row>
    <row r="138545" spans="2:4" x14ac:dyDescent="0.2">
      <c r="B138545" t="s">
        <v>956</v>
      </c>
      <c r="C138545" t="s">
        <v>134</v>
      </c>
      <c r="D138545">
        <v>102836</v>
      </c>
    </row>
    <row r="138546" spans="2:4" x14ac:dyDescent="0.2">
      <c r="B138546" t="s">
        <v>956</v>
      </c>
      <c r="C138546" t="s">
        <v>134</v>
      </c>
      <c r="D138546">
        <v>102836</v>
      </c>
    </row>
    <row r="138547" spans="2:4" x14ac:dyDescent="0.2">
      <c r="B138547" t="s">
        <v>956</v>
      </c>
      <c r="C138547" t="s">
        <v>134</v>
      </c>
      <c r="D138547">
        <v>102836</v>
      </c>
    </row>
    <row r="138548" spans="2:4" x14ac:dyDescent="0.2">
      <c r="B138548" t="s">
        <v>956</v>
      </c>
      <c r="C138548" t="s">
        <v>134</v>
      </c>
      <c r="D138548">
        <v>102836</v>
      </c>
    </row>
    <row r="138549" spans="2:4" x14ac:dyDescent="0.2">
      <c r="B138549" t="s">
        <v>956</v>
      </c>
      <c r="C138549" t="s">
        <v>134</v>
      </c>
      <c r="D138549">
        <v>102836</v>
      </c>
    </row>
    <row r="138550" spans="2:4" x14ac:dyDescent="0.2">
      <c r="B138550" t="s">
        <v>956</v>
      </c>
      <c r="C138550" t="s">
        <v>134</v>
      </c>
      <c r="D138550">
        <v>102836</v>
      </c>
    </row>
    <row r="138551" spans="2:4" x14ac:dyDescent="0.2">
      <c r="B138551" t="s">
        <v>956</v>
      </c>
      <c r="C138551" t="s">
        <v>134</v>
      </c>
      <c r="D138551">
        <v>102836</v>
      </c>
    </row>
    <row r="138552" spans="2:4" x14ac:dyDescent="0.2">
      <c r="B138552" t="s">
        <v>956</v>
      </c>
      <c r="C138552" t="s">
        <v>134</v>
      </c>
      <c r="D138552">
        <v>102836</v>
      </c>
    </row>
    <row r="138553" spans="2:4" x14ac:dyDescent="0.2">
      <c r="B138553" t="s">
        <v>956</v>
      </c>
      <c r="C138553" t="s">
        <v>134</v>
      </c>
      <c r="D138553">
        <v>102836</v>
      </c>
    </row>
    <row r="138554" spans="2:4" x14ac:dyDescent="0.2">
      <c r="B138554" t="s">
        <v>956</v>
      </c>
      <c r="C138554" t="s">
        <v>134</v>
      </c>
      <c r="D138554">
        <v>102836</v>
      </c>
    </row>
    <row r="138555" spans="2:4" x14ac:dyDescent="0.2">
      <c r="B138555" t="s">
        <v>956</v>
      </c>
      <c r="C138555" t="s">
        <v>134</v>
      </c>
      <c r="D138555">
        <v>102836</v>
      </c>
    </row>
    <row r="138556" spans="2:4" x14ac:dyDescent="0.2">
      <c r="B138556" t="s">
        <v>956</v>
      </c>
      <c r="C138556" t="s">
        <v>134</v>
      </c>
      <c r="D138556">
        <v>102836</v>
      </c>
    </row>
    <row r="138557" spans="2:4" x14ac:dyDescent="0.2">
      <c r="B138557" t="s">
        <v>956</v>
      </c>
      <c r="C138557" t="s">
        <v>134</v>
      </c>
      <c r="D138557">
        <v>102836</v>
      </c>
    </row>
    <row r="138558" spans="2:4" x14ac:dyDescent="0.2">
      <c r="B138558" t="s">
        <v>956</v>
      </c>
      <c r="C138558" t="s">
        <v>134</v>
      </c>
      <c r="D138558">
        <v>102836</v>
      </c>
    </row>
    <row r="138559" spans="2:4" x14ac:dyDescent="0.2">
      <c r="B138559" t="s">
        <v>956</v>
      </c>
      <c r="C138559" t="s">
        <v>134</v>
      </c>
      <c r="D138559">
        <v>102836</v>
      </c>
    </row>
    <row r="138560" spans="2:4" x14ac:dyDescent="0.2">
      <c r="B138560" t="s">
        <v>956</v>
      </c>
      <c r="C138560" t="s">
        <v>134</v>
      </c>
      <c r="D138560">
        <v>102836</v>
      </c>
    </row>
    <row r="138561" spans="2:4" x14ac:dyDescent="0.2">
      <c r="B138561" t="s">
        <v>956</v>
      </c>
      <c r="C138561" t="s">
        <v>134</v>
      </c>
      <c r="D138561">
        <v>102836</v>
      </c>
    </row>
    <row r="138562" spans="2:4" x14ac:dyDescent="0.2">
      <c r="B138562" t="s">
        <v>956</v>
      </c>
      <c r="C138562" t="s">
        <v>134</v>
      </c>
      <c r="D138562">
        <v>102836</v>
      </c>
    </row>
    <row r="138563" spans="2:4" x14ac:dyDescent="0.2">
      <c r="B138563" t="s">
        <v>956</v>
      </c>
      <c r="C138563" t="s">
        <v>134</v>
      </c>
      <c r="D138563">
        <v>102836</v>
      </c>
    </row>
    <row r="138564" spans="2:4" x14ac:dyDescent="0.2">
      <c r="B138564" t="s">
        <v>956</v>
      </c>
      <c r="C138564" t="s">
        <v>134</v>
      </c>
      <c r="D138564">
        <v>102836</v>
      </c>
    </row>
    <row r="138565" spans="2:4" x14ac:dyDescent="0.2">
      <c r="B138565" t="s">
        <v>956</v>
      </c>
      <c r="C138565" t="s">
        <v>134</v>
      </c>
      <c r="D138565">
        <v>102836</v>
      </c>
    </row>
    <row r="138566" spans="2:4" x14ac:dyDescent="0.2">
      <c r="B138566" t="s">
        <v>956</v>
      </c>
      <c r="C138566" t="s">
        <v>134</v>
      </c>
      <c r="D138566">
        <v>102836</v>
      </c>
    </row>
    <row r="138567" spans="2:4" x14ac:dyDescent="0.2">
      <c r="B138567" t="s">
        <v>956</v>
      </c>
      <c r="C138567" t="s">
        <v>134</v>
      </c>
      <c r="D138567">
        <v>102836</v>
      </c>
    </row>
    <row r="138568" spans="2:4" x14ac:dyDescent="0.2">
      <c r="B138568" t="s">
        <v>956</v>
      </c>
      <c r="C138568" t="s">
        <v>134</v>
      </c>
      <c r="D138568">
        <v>102836</v>
      </c>
    </row>
    <row r="138569" spans="2:4" x14ac:dyDescent="0.2">
      <c r="B138569" t="s">
        <v>956</v>
      </c>
      <c r="C138569" t="s">
        <v>134</v>
      </c>
      <c r="D138569">
        <v>102836</v>
      </c>
    </row>
    <row r="138570" spans="2:4" x14ac:dyDescent="0.2">
      <c r="B138570" t="s">
        <v>956</v>
      </c>
      <c r="C138570" t="s">
        <v>134</v>
      </c>
      <c r="D138570">
        <v>102836</v>
      </c>
    </row>
    <row r="138571" spans="2:4" x14ac:dyDescent="0.2">
      <c r="B138571" t="s">
        <v>956</v>
      </c>
      <c r="C138571" t="s">
        <v>134</v>
      </c>
      <c r="D138571">
        <v>102836</v>
      </c>
    </row>
    <row r="138572" spans="2:4" x14ac:dyDescent="0.2">
      <c r="B138572" t="s">
        <v>956</v>
      </c>
      <c r="C138572" t="s">
        <v>134</v>
      </c>
      <c r="D138572">
        <v>102836</v>
      </c>
    </row>
    <row r="138573" spans="2:4" x14ac:dyDescent="0.2">
      <c r="B138573" t="s">
        <v>956</v>
      </c>
      <c r="C138573" t="s">
        <v>134</v>
      </c>
      <c r="D138573">
        <v>102836</v>
      </c>
    </row>
    <row r="138574" spans="2:4" x14ac:dyDescent="0.2">
      <c r="B138574" t="s">
        <v>956</v>
      </c>
      <c r="C138574" t="s">
        <v>134</v>
      </c>
      <c r="D138574">
        <v>102836</v>
      </c>
    </row>
    <row r="138575" spans="2:4" x14ac:dyDescent="0.2">
      <c r="B138575" t="s">
        <v>956</v>
      </c>
      <c r="C138575" t="s">
        <v>134</v>
      </c>
      <c r="D138575">
        <v>102836</v>
      </c>
    </row>
    <row r="138576" spans="2:4" x14ac:dyDescent="0.2">
      <c r="B138576" t="s">
        <v>956</v>
      </c>
      <c r="C138576" t="s">
        <v>134</v>
      </c>
      <c r="D138576">
        <v>102836</v>
      </c>
    </row>
    <row r="138577" spans="2:4" x14ac:dyDescent="0.2">
      <c r="B138577" t="s">
        <v>956</v>
      </c>
      <c r="C138577" t="s">
        <v>134</v>
      </c>
      <c r="D138577">
        <v>102836</v>
      </c>
    </row>
    <row r="138578" spans="2:4" x14ac:dyDescent="0.2">
      <c r="B138578" t="s">
        <v>956</v>
      </c>
      <c r="C138578" t="s">
        <v>134</v>
      </c>
      <c r="D138578">
        <v>102836</v>
      </c>
    </row>
    <row r="138579" spans="2:4" x14ac:dyDescent="0.2">
      <c r="B138579" t="s">
        <v>956</v>
      </c>
      <c r="C138579" t="s">
        <v>134</v>
      </c>
      <c r="D138579">
        <v>102836</v>
      </c>
    </row>
    <row r="138580" spans="2:4" x14ac:dyDescent="0.2">
      <c r="B138580" t="s">
        <v>956</v>
      </c>
      <c r="C138580" t="s">
        <v>134</v>
      </c>
      <c r="D138580">
        <v>102836</v>
      </c>
    </row>
    <row r="138581" spans="2:4" x14ac:dyDescent="0.2">
      <c r="B138581" t="s">
        <v>956</v>
      </c>
      <c r="C138581" t="s">
        <v>134</v>
      </c>
      <c r="D138581">
        <v>102836</v>
      </c>
    </row>
    <row r="138582" spans="2:4" x14ac:dyDescent="0.2">
      <c r="B138582" t="s">
        <v>956</v>
      </c>
      <c r="C138582" t="s">
        <v>134</v>
      </c>
      <c r="D138582">
        <v>102836</v>
      </c>
    </row>
    <row r="138583" spans="2:4" x14ac:dyDescent="0.2">
      <c r="B138583" t="s">
        <v>956</v>
      </c>
      <c r="C138583" t="s">
        <v>134</v>
      </c>
      <c r="D138583">
        <v>102836</v>
      </c>
    </row>
    <row r="138584" spans="2:4" x14ac:dyDescent="0.2">
      <c r="B138584" t="s">
        <v>956</v>
      </c>
      <c r="C138584" t="s">
        <v>134</v>
      </c>
      <c r="D138584">
        <v>102836</v>
      </c>
    </row>
    <row r="138585" spans="2:4" x14ac:dyDescent="0.2">
      <c r="B138585" t="s">
        <v>956</v>
      </c>
      <c r="C138585" t="s">
        <v>134</v>
      </c>
      <c r="D138585">
        <v>102836</v>
      </c>
    </row>
    <row r="138586" spans="2:4" x14ac:dyDescent="0.2">
      <c r="B138586" t="s">
        <v>956</v>
      </c>
      <c r="C138586" t="s">
        <v>134</v>
      </c>
      <c r="D138586">
        <v>102836</v>
      </c>
    </row>
    <row r="138587" spans="2:4" x14ac:dyDescent="0.2">
      <c r="B138587" t="s">
        <v>956</v>
      </c>
      <c r="C138587" t="s">
        <v>134</v>
      </c>
      <c r="D138587">
        <v>102836</v>
      </c>
    </row>
    <row r="138588" spans="2:4" x14ac:dyDescent="0.2">
      <c r="B138588" t="s">
        <v>956</v>
      </c>
      <c r="C138588" t="s">
        <v>134</v>
      </c>
      <c r="D138588">
        <v>102836</v>
      </c>
    </row>
    <row r="138589" spans="2:4" x14ac:dyDescent="0.2">
      <c r="B138589" t="s">
        <v>956</v>
      </c>
      <c r="C138589" t="s">
        <v>134</v>
      </c>
      <c r="D138589">
        <v>102836</v>
      </c>
    </row>
    <row r="138590" spans="2:4" x14ac:dyDescent="0.2">
      <c r="B138590" t="s">
        <v>956</v>
      </c>
      <c r="C138590" t="s">
        <v>134</v>
      </c>
      <c r="D138590">
        <v>102836</v>
      </c>
    </row>
    <row r="138591" spans="2:4" x14ac:dyDescent="0.2">
      <c r="B138591" t="s">
        <v>956</v>
      </c>
      <c r="C138591" t="s">
        <v>134</v>
      </c>
      <c r="D138591">
        <v>102836</v>
      </c>
    </row>
    <row r="138592" spans="2:4" x14ac:dyDescent="0.2">
      <c r="B138592" t="s">
        <v>956</v>
      </c>
      <c r="C138592" t="s">
        <v>134</v>
      </c>
      <c r="D138592">
        <v>102836</v>
      </c>
    </row>
    <row r="138593" spans="2:4" x14ac:dyDescent="0.2">
      <c r="B138593" t="s">
        <v>956</v>
      </c>
      <c r="C138593" t="s">
        <v>134</v>
      </c>
      <c r="D138593">
        <v>102836</v>
      </c>
    </row>
    <row r="138594" spans="2:4" x14ac:dyDescent="0.2">
      <c r="B138594" t="s">
        <v>956</v>
      </c>
      <c r="C138594" t="s">
        <v>134</v>
      </c>
      <c r="D138594">
        <v>102836</v>
      </c>
    </row>
    <row r="138595" spans="2:4" x14ac:dyDescent="0.2">
      <c r="B138595" t="s">
        <v>956</v>
      </c>
      <c r="C138595" t="s">
        <v>134</v>
      </c>
      <c r="D138595">
        <v>102836</v>
      </c>
    </row>
    <row r="138596" spans="2:4" x14ac:dyDescent="0.2">
      <c r="B138596" t="s">
        <v>956</v>
      </c>
      <c r="C138596" t="s">
        <v>134</v>
      </c>
      <c r="D138596">
        <v>102836</v>
      </c>
    </row>
    <row r="138597" spans="2:4" x14ac:dyDescent="0.2">
      <c r="B138597" t="s">
        <v>956</v>
      </c>
      <c r="C138597" t="s">
        <v>134</v>
      </c>
      <c r="D138597">
        <v>102836</v>
      </c>
    </row>
    <row r="138598" spans="2:4" x14ac:dyDescent="0.2">
      <c r="B138598" t="s">
        <v>956</v>
      </c>
      <c r="C138598" t="s">
        <v>134</v>
      </c>
      <c r="D138598">
        <v>102836</v>
      </c>
    </row>
    <row r="138599" spans="2:4" x14ac:dyDescent="0.2">
      <c r="B138599" t="s">
        <v>956</v>
      </c>
      <c r="C138599" t="s">
        <v>134</v>
      </c>
      <c r="D138599">
        <v>102836</v>
      </c>
    </row>
    <row r="138600" spans="2:4" x14ac:dyDescent="0.2">
      <c r="B138600" t="s">
        <v>956</v>
      </c>
      <c r="C138600" t="s">
        <v>134</v>
      </c>
      <c r="D138600">
        <v>102836</v>
      </c>
    </row>
    <row r="138601" spans="2:4" x14ac:dyDescent="0.2">
      <c r="B138601" t="s">
        <v>956</v>
      </c>
      <c r="C138601" t="s">
        <v>134</v>
      </c>
      <c r="D138601">
        <v>102836</v>
      </c>
    </row>
    <row r="138602" spans="2:4" x14ac:dyDescent="0.2">
      <c r="B138602" t="s">
        <v>956</v>
      </c>
      <c r="C138602" t="s">
        <v>134</v>
      </c>
      <c r="D138602">
        <v>102836</v>
      </c>
    </row>
    <row r="138603" spans="2:4" x14ac:dyDescent="0.2">
      <c r="B138603" t="s">
        <v>956</v>
      </c>
      <c r="C138603" t="s">
        <v>134</v>
      </c>
      <c r="D138603">
        <v>102836</v>
      </c>
    </row>
    <row r="138604" spans="2:4" x14ac:dyDescent="0.2">
      <c r="B138604" t="s">
        <v>956</v>
      </c>
      <c r="C138604" t="s">
        <v>134</v>
      </c>
      <c r="D138604">
        <v>102836</v>
      </c>
    </row>
    <row r="138605" spans="2:4" x14ac:dyDescent="0.2">
      <c r="B138605" t="s">
        <v>956</v>
      </c>
      <c r="C138605" t="s">
        <v>134</v>
      </c>
      <c r="D138605">
        <v>102836</v>
      </c>
    </row>
    <row r="138606" spans="2:4" x14ac:dyDescent="0.2">
      <c r="B138606" t="s">
        <v>956</v>
      </c>
      <c r="C138606" t="s">
        <v>134</v>
      </c>
      <c r="D138606">
        <v>102836</v>
      </c>
    </row>
    <row r="138607" spans="2:4" x14ac:dyDescent="0.2">
      <c r="B138607" t="s">
        <v>956</v>
      </c>
      <c r="C138607" t="s">
        <v>134</v>
      </c>
      <c r="D138607">
        <v>102836</v>
      </c>
    </row>
    <row r="138608" spans="2:4" x14ac:dyDescent="0.2">
      <c r="B138608" t="s">
        <v>956</v>
      </c>
      <c r="C138608" t="s">
        <v>134</v>
      </c>
      <c r="D138608">
        <v>102836</v>
      </c>
    </row>
    <row r="138609" spans="2:4" x14ac:dyDescent="0.2">
      <c r="B138609" t="s">
        <v>956</v>
      </c>
      <c r="C138609" t="s">
        <v>134</v>
      </c>
      <c r="D138609">
        <v>102836</v>
      </c>
    </row>
    <row r="138610" spans="2:4" x14ac:dyDescent="0.2">
      <c r="B138610" t="s">
        <v>956</v>
      </c>
      <c r="C138610" t="s">
        <v>134</v>
      </c>
      <c r="D138610">
        <v>102836</v>
      </c>
    </row>
    <row r="138611" spans="2:4" x14ac:dyDescent="0.2">
      <c r="B138611" t="s">
        <v>956</v>
      </c>
      <c r="C138611" t="s">
        <v>134</v>
      </c>
      <c r="D138611">
        <v>102836</v>
      </c>
    </row>
    <row r="138612" spans="2:4" x14ac:dyDescent="0.2">
      <c r="B138612" t="s">
        <v>956</v>
      </c>
      <c r="C138612" t="s">
        <v>134</v>
      </c>
      <c r="D138612">
        <v>102836</v>
      </c>
    </row>
    <row r="138613" spans="2:4" x14ac:dyDescent="0.2">
      <c r="B138613" t="s">
        <v>956</v>
      </c>
      <c r="C138613" t="s">
        <v>134</v>
      </c>
      <c r="D138613">
        <v>102836</v>
      </c>
    </row>
    <row r="138614" spans="2:4" x14ac:dyDescent="0.2">
      <c r="B138614" t="s">
        <v>956</v>
      </c>
      <c r="C138614" t="s">
        <v>134</v>
      </c>
      <c r="D138614">
        <v>102836</v>
      </c>
    </row>
    <row r="138615" spans="2:4" x14ac:dyDescent="0.2">
      <c r="B138615" t="s">
        <v>956</v>
      </c>
      <c r="C138615" t="s">
        <v>134</v>
      </c>
      <c r="D138615">
        <v>102836</v>
      </c>
    </row>
    <row r="138616" spans="2:4" x14ac:dyDescent="0.2">
      <c r="B138616" t="s">
        <v>956</v>
      </c>
      <c r="C138616" t="s">
        <v>134</v>
      </c>
      <c r="D138616">
        <v>102836</v>
      </c>
    </row>
    <row r="138617" spans="2:4" x14ac:dyDescent="0.2">
      <c r="B138617" t="s">
        <v>956</v>
      </c>
      <c r="C138617" t="s">
        <v>134</v>
      </c>
      <c r="D138617">
        <v>102836</v>
      </c>
    </row>
    <row r="138618" spans="2:4" x14ac:dyDescent="0.2">
      <c r="B138618" t="s">
        <v>956</v>
      </c>
      <c r="C138618" t="s">
        <v>134</v>
      </c>
      <c r="D138618">
        <v>102836</v>
      </c>
    </row>
    <row r="138619" spans="2:4" x14ac:dyDescent="0.2">
      <c r="B138619" t="s">
        <v>956</v>
      </c>
      <c r="C138619" t="s">
        <v>134</v>
      </c>
      <c r="D138619">
        <v>102836</v>
      </c>
    </row>
    <row r="138620" spans="2:4" x14ac:dyDescent="0.2">
      <c r="B138620" t="s">
        <v>956</v>
      </c>
      <c r="C138620" t="s">
        <v>134</v>
      </c>
      <c r="D138620">
        <v>102836</v>
      </c>
    </row>
    <row r="138621" spans="2:4" x14ac:dyDescent="0.2">
      <c r="B138621" t="s">
        <v>956</v>
      </c>
      <c r="C138621" t="s">
        <v>134</v>
      </c>
      <c r="D138621">
        <v>102836</v>
      </c>
    </row>
    <row r="138622" spans="2:4" x14ac:dyDescent="0.2">
      <c r="B138622" t="s">
        <v>956</v>
      </c>
      <c r="C138622" t="s">
        <v>134</v>
      </c>
      <c r="D138622">
        <v>102836</v>
      </c>
    </row>
    <row r="138623" spans="2:4" x14ac:dyDescent="0.2">
      <c r="B138623" t="s">
        <v>956</v>
      </c>
      <c r="C138623" t="s">
        <v>134</v>
      </c>
      <c r="D138623">
        <v>102836</v>
      </c>
    </row>
    <row r="138624" spans="2:4" x14ac:dyDescent="0.2">
      <c r="B138624" t="s">
        <v>956</v>
      </c>
      <c r="C138624" t="s">
        <v>134</v>
      </c>
      <c r="D138624">
        <v>102836</v>
      </c>
    </row>
    <row r="138625" spans="2:4" x14ac:dyDescent="0.2">
      <c r="B138625" t="s">
        <v>956</v>
      </c>
      <c r="C138625" t="s">
        <v>134</v>
      </c>
      <c r="D138625">
        <v>102836</v>
      </c>
    </row>
    <row r="138626" spans="2:4" x14ac:dyDescent="0.2">
      <c r="B138626" t="s">
        <v>956</v>
      </c>
      <c r="C138626" t="s">
        <v>134</v>
      </c>
      <c r="D138626">
        <v>102836</v>
      </c>
    </row>
    <row r="138627" spans="2:4" x14ac:dyDescent="0.2">
      <c r="B138627" t="s">
        <v>956</v>
      </c>
      <c r="C138627" t="s">
        <v>134</v>
      </c>
      <c r="D138627">
        <v>102836</v>
      </c>
    </row>
    <row r="138628" spans="2:4" x14ac:dyDescent="0.2">
      <c r="B138628" t="s">
        <v>956</v>
      </c>
      <c r="C138628" t="s">
        <v>134</v>
      </c>
      <c r="D138628">
        <v>102836</v>
      </c>
    </row>
    <row r="138629" spans="2:4" x14ac:dyDescent="0.2">
      <c r="B138629" t="s">
        <v>956</v>
      </c>
      <c r="C138629" t="s">
        <v>134</v>
      </c>
      <c r="D138629">
        <v>102836</v>
      </c>
    </row>
    <row r="138630" spans="2:4" x14ac:dyDescent="0.2">
      <c r="B138630" t="s">
        <v>956</v>
      </c>
      <c r="C138630" t="s">
        <v>134</v>
      </c>
      <c r="D138630">
        <v>102836</v>
      </c>
    </row>
    <row r="138631" spans="2:4" x14ac:dyDescent="0.2">
      <c r="B138631" t="s">
        <v>956</v>
      </c>
      <c r="C138631" t="s">
        <v>134</v>
      </c>
      <c r="D138631">
        <v>102836</v>
      </c>
    </row>
    <row r="138632" spans="2:4" x14ac:dyDescent="0.2">
      <c r="B138632" t="s">
        <v>956</v>
      </c>
      <c r="C138632" t="s">
        <v>134</v>
      </c>
      <c r="D138632">
        <v>102836</v>
      </c>
    </row>
    <row r="138633" spans="2:4" x14ac:dyDescent="0.2">
      <c r="B138633" t="s">
        <v>956</v>
      </c>
      <c r="C138633" t="s">
        <v>134</v>
      </c>
      <c r="D138633">
        <v>102836</v>
      </c>
    </row>
    <row r="138634" spans="2:4" x14ac:dyDescent="0.2">
      <c r="B138634" t="s">
        <v>956</v>
      </c>
      <c r="C138634" t="s">
        <v>134</v>
      </c>
      <c r="D138634">
        <v>102836</v>
      </c>
    </row>
    <row r="138635" spans="2:4" x14ac:dyDescent="0.2">
      <c r="B138635" t="s">
        <v>956</v>
      </c>
      <c r="C138635" t="s">
        <v>134</v>
      </c>
      <c r="D138635">
        <v>102836</v>
      </c>
    </row>
    <row r="138636" spans="2:4" x14ac:dyDescent="0.2">
      <c r="B138636" t="s">
        <v>956</v>
      </c>
      <c r="C138636" t="s">
        <v>134</v>
      </c>
      <c r="D138636">
        <v>102836</v>
      </c>
    </row>
    <row r="138637" spans="2:4" x14ac:dyDescent="0.2">
      <c r="B138637" t="s">
        <v>956</v>
      </c>
      <c r="C138637" t="s">
        <v>134</v>
      </c>
      <c r="D138637">
        <v>102836</v>
      </c>
    </row>
    <row r="138638" spans="2:4" x14ac:dyDescent="0.2">
      <c r="B138638" t="s">
        <v>956</v>
      </c>
      <c r="C138638" t="s">
        <v>134</v>
      </c>
      <c r="D138638">
        <v>102836</v>
      </c>
    </row>
    <row r="138639" spans="2:4" x14ac:dyDescent="0.2">
      <c r="B138639" t="s">
        <v>956</v>
      </c>
      <c r="C138639" t="s">
        <v>134</v>
      </c>
      <c r="D138639">
        <v>102836</v>
      </c>
    </row>
    <row r="138640" spans="2:4" x14ac:dyDescent="0.2">
      <c r="B138640" t="s">
        <v>956</v>
      </c>
      <c r="C138640" t="s">
        <v>134</v>
      </c>
      <c r="D138640">
        <v>102836</v>
      </c>
    </row>
    <row r="138641" spans="2:4" x14ac:dyDescent="0.2">
      <c r="B138641" t="s">
        <v>956</v>
      </c>
      <c r="C138641" t="s">
        <v>134</v>
      </c>
      <c r="D138641">
        <v>102836</v>
      </c>
    </row>
    <row r="138642" spans="2:4" x14ac:dyDescent="0.2">
      <c r="B138642" t="s">
        <v>956</v>
      </c>
      <c r="C138642" t="s">
        <v>134</v>
      </c>
      <c r="D138642">
        <v>102836</v>
      </c>
    </row>
    <row r="138643" spans="2:4" x14ac:dyDescent="0.2">
      <c r="B138643" t="s">
        <v>956</v>
      </c>
      <c r="C138643" t="s">
        <v>134</v>
      </c>
      <c r="D138643">
        <v>102836</v>
      </c>
    </row>
    <row r="138644" spans="2:4" x14ac:dyDescent="0.2">
      <c r="B138644" t="s">
        <v>956</v>
      </c>
      <c r="C138644" t="s">
        <v>134</v>
      </c>
      <c r="D138644">
        <v>102836</v>
      </c>
    </row>
    <row r="138645" spans="2:4" x14ac:dyDescent="0.2">
      <c r="B138645" t="s">
        <v>956</v>
      </c>
      <c r="C138645" t="s">
        <v>134</v>
      </c>
      <c r="D138645">
        <v>102836</v>
      </c>
    </row>
    <row r="138646" spans="2:4" x14ac:dyDescent="0.2">
      <c r="B138646" t="s">
        <v>956</v>
      </c>
      <c r="C138646" t="s">
        <v>134</v>
      </c>
      <c r="D138646">
        <v>102836</v>
      </c>
    </row>
    <row r="138647" spans="2:4" x14ac:dyDescent="0.2">
      <c r="B138647" t="s">
        <v>956</v>
      </c>
      <c r="C138647" t="s">
        <v>134</v>
      </c>
      <c r="D138647">
        <v>102836</v>
      </c>
    </row>
    <row r="138648" spans="2:4" x14ac:dyDescent="0.2">
      <c r="B138648" t="s">
        <v>956</v>
      </c>
      <c r="C138648" t="s">
        <v>134</v>
      </c>
      <c r="D138648">
        <v>102836</v>
      </c>
    </row>
    <row r="138649" spans="2:4" x14ac:dyDescent="0.2">
      <c r="B138649" t="s">
        <v>956</v>
      </c>
      <c r="C138649" t="s">
        <v>134</v>
      </c>
      <c r="D138649">
        <v>102836</v>
      </c>
    </row>
    <row r="138650" spans="2:4" x14ac:dyDescent="0.2">
      <c r="B138650" t="s">
        <v>956</v>
      </c>
      <c r="C138650" t="s">
        <v>134</v>
      </c>
      <c r="D138650">
        <v>102836</v>
      </c>
    </row>
    <row r="138651" spans="2:4" x14ac:dyDescent="0.2">
      <c r="B138651" t="s">
        <v>956</v>
      </c>
      <c r="C138651" t="s">
        <v>134</v>
      </c>
      <c r="D138651">
        <v>102836</v>
      </c>
    </row>
    <row r="138652" spans="2:4" x14ac:dyDescent="0.2">
      <c r="B138652" t="s">
        <v>956</v>
      </c>
      <c r="C138652" t="s">
        <v>134</v>
      </c>
      <c r="D138652">
        <v>102836</v>
      </c>
    </row>
    <row r="138653" spans="2:4" x14ac:dyDescent="0.2">
      <c r="B138653" t="s">
        <v>956</v>
      </c>
      <c r="C138653" t="s">
        <v>134</v>
      </c>
      <c r="D138653">
        <v>102836</v>
      </c>
    </row>
    <row r="138654" spans="2:4" x14ac:dyDescent="0.2">
      <c r="B138654" t="s">
        <v>956</v>
      </c>
      <c r="C138654" t="s">
        <v>134</v>
      </c>
      <c r="D138654">
        <v>102836</v>
      </c>
    </row>
    <row r="138655" spans="2:4" x14ac:dyDescent="0.2">
      <c r="B138655" t="s">
        <v>956</v>
      </c>
      <c r="C138655" t="s">
        <v>134</v>
      </c>
      <c r="D138655">
        <v>102836</v>
      </c>
    </row>
    <row r="138656" spans="2:4" x14ac:dyDescent="0.2">
      <c r="B138656" t="s">
        <v>956</v>
      </c>
      <c r="C138656" t="s">
        <v>134</v>
      </c>
      <c r="D138656">
        <v>102836</v>
      </c>
    </row>
    <row r="138657" spans="2:4" x14ac:dyDescent="0.2">
      <c r="B138657" t="s">
        <v>956</v>
      </c>
      <c r="C138657" t="s">
        <v>134</v>
      </c>
      <c r="D138657">
        <v>102836</v>
      </c>
    </row>
    <row r="138658" spans="2:4" x14ac:dyDescent="0.2">
      <c r="B138658" t="s">
        <v>956</v>
      </c>
      <c r="C138658" t="s">
        <v>134</v>
      </c>
      <c r="D138658">
        <v>102836</v>
      </c>
    </row>
    <row r="138659" spans="2:4" x14ac:dyDescent="0.2">
      <c r="B138659" t="s">
        <v>956</v>
      </c>
      <c r="C138659" t="s">
        <v>134</v>
      </c>
      <c r="D138659">
        <v>102836</v>
      </c>
    </row>
    <row r="138660" spans="2:4" x14ac:dyDescent="0.2">
      <c r="B138660" t="s">
        <v>956</v>
      </c>
      <c r="C138660" t="s">
        <v>134</v>
      </c>
      <c r="D138660">
        <v>102836</v>
      </c>
    </row>
    <row r="138661" spans="2:4" x14ac:dyDescent="0.2">
      <c r="B138661" t="s">
        <v>956</v>
      </c>
      <c r="C138661" t="s">
        <v>134</v>
      </c>
      <c r="D138661">
        <v>102836</v>
      </c>
    </row>
    <row r="138662" spans="2:4" x14ac:dyDescent="0.2">
      <c r="B138662" t="s">
        <v>956</v>
      </c>
      <c r="C138662" t="s">
        <v>134</v>
      </c>
      <c r="D138662">
        <v>102836</v>
      </c>
    </row>
    <row r="138663" spans="2:4" x14ac:dyDescent="0.2">
      <c r="B138663" t="s">
        <v>956</v>
      </c>
      <c r="C138663" t="s">
        <v>134</v>
      </c>
      <c r="D138663">
        <v>102836</v>
      </c>
    </row>
    <row r="138664" spans="2:4" x14ac:dyDescent="0.2">
      <c r="B138664" t="s">
        <v>956</v>
      </c>
      <c r="C138664" t="s">
        <v>134</v>
      </c>
      <c r="D138664">
        <v>102836</v>
      </c>
    </row>
    <row r="138665" spans="2:4" x14ac:dyDescent="0.2">
      <c r="B138665" t="s">
        <v>956</v>
      </c>
      <c r="C138665" t="s">
        <v>134</v>
      </c>
      <c r="D138665">
        <v>102836</v>
      </c>
    </row>
    <row r="138666" spans="2:4" x14ac:dyDescent="0.2">
      <c r="B138666" t="s">
        <v>956</v>
      </c>
      <c r="C138666" t="s">
        <v>134</v>
      </c>
      <c r="D138666">
        <v>102836</v>
      </c>
    </row>
    <row r="138667" spans="2:4" x14ac:dyDescent="0.2">
      <c r="B138667" t="s">
        <v>956</v>
      </c>
      <c r="C138667" t="s">
        <v>134</v>
      </c>
      <c r="D138667">
        <v>102836</v>
      </c>
    </row>
    <row r="138668" spans="2:4" x14ac:dyDescent="0.2">
      <c r="B138668" t="s">
        <v>956</v>
      </c>
      <c r="C138668" t="s">
        <v>134</v>
      </c>
      <c r="D138668">
        <v>102836</v>
      </c>
    </row>
    <row r="138669" spans="2:4" x14ac:dyDescent="0.2">
      <c r="B138669" t="s">
        <v>956</v>
      </c>
      <c r="C138669" t="s">
        <v>134</v>
      </c>
      <c r="D138669">
        <v>102836</v>
      </c>
    </row>
    <row r="138670" spans="2:4" x14ac:dyDescent="0.2">
      <c r="B138670" t="s">
        <v>956</v>
      </c>
      <c r="C138670" t="s">
        <v>134</v>
      </c>
      <c r="D138670">
        <v>102836</v>
      </c>
    </row>
    <row r="138671" spans="2:4" x14ac:dyDescent="0.2">
      <c r="B138671" t="s">
        <v>956</v>
      </c>
      <c r="C138671" t="s">
        <v>134</v>
      </c>
      <c r="D138671">
        <v>102836</v>
      </c>
    </row>
    <row r="138672" spans="2:4" x14ac:dyDescent="0.2">
      <c r="B138672" t="s">
        <v>956</v>
      </c>
      <c r="C138672" t="s">
        <v>134</v>
      </c>
      <c r="D138672">
        <v>102836</v>
      </c>
    </row>
    <row r="138673" spans="2:4" x14ac:dyDescent="0.2">
      <c r="B138673" t="s">
        <v>956</v>
      </c>
      <c r="C138673" t="s">
        <v>134</v>
      </c>
      <c r="D138673">
        <v>102836</v>
      </c>
    </row>
    <row r="138674" spans="2:4" x14ac:dyDescent="0.2">
      <c r="B138674" t="s">
        <v>956</v>
      </c>
      <c r="C138674" t="s">
        <v>134</v>
      </c>
      <c r="D138674">
        <v>102836</v>
      </c>
    </row>
    <row r="138675" spans="2:4" x14ac:dyDescent="0.2">
      <c r="B138675" t="s">
        <v>956</v>
      </c>
      <c r="C138675" t="s">
        <v>134</v>
      </c>
      <c r="D138675">
        <v>102836</v>
      </c>
    </row>
    <row r="138676" spans="2:4" x14ac:dyDescent="0.2">
      <c r="B138676" t="s">
        <v>956</v>
      </c>
      <c r="C138676" t="s">
        <v>134</v>
      </c>
      <c r="D138676">
        <v>102836</v>
      </c>
    </row>
    <row r="138677" spans="2:4" x14ac:dyDescent="0.2">
      <c r="B138677" t="s">
        <v>956</v>
      </c>
      <c r="C138677" t="s">
        <v>134</v>
      </c>
      <c r="D138677">
        <v>102836</v>
      </c>
    </row>
    <row r="138678" spans="2:4" x14ac:dyDescent="0.2">
      <c r="B138678" t="s">
        <v>956</v>
      </c>
      <c r="C138678" t="s">
        <v>134</v>
      </c>
      <c r="D138678">
        <v>102836</v>
      </c>
    </row>
    <row r="138679" spans="2:4" x14ac:dyDescent="0.2">
      <c r="B138679" t="s">
        <v>956</v>
      </c>
      <c r="C138679" t="s">
        <v>134</v>
      </c>
      <c r="D138679">
        <v>102836</v>
      </c>
    </row>
    <row r="138680" spans="2:4" x14ac:dyDescent="0.2">
      <c r="B138680" t="s">
        <v>956</v>
      </c>
      <c r="C138680" t="s">
        <v>134</v>
      </c>
      <c r="D138680">
        <v>102836</v>
      </c>
    </row>
    <row r="138681" spans="2:4" x14ac:dyDescent="0.2">
      <c r="B138681" t="s">
        <v>956</v>
      </c>
      <c r="C138681" t="s">
        <v>134</v>
      </c>
      <c r="D138681">
        <v>102836</v>
      </c>
    </row>
    <row r="138682" spans="2:4" x14ac:dyDescent="0.2">
      <c r="B138682" t="s">
        <v>956</v>
      </c>
      <c r="C138682" t="s">
        <v>134</v>
      </c>
      <c r="D138682">
        <v>102836</v>
      </c>
    </row>
    <row r="138683" spans="2:4" x14ac:dyDescent="0.2">
      <c r="B138683" t="s">
        <v>956</v>
      </c>
      <c r="C138683" t="s">
        <v>134</v>
      </c>
      <c r="D138683">
        <v>102836</v>
      </c>
    </row>
    <row r="138684" spans="2:4" x14ac:dyDescent="0.2">
      <c r="B138684" t="s">
        <v>956</v>
      </c>
      <c r="C138684" t="s">
        <v>134</v>
      </c>
      <c r="D138684">
        <v>102836</v>
      </c>
    </row>
    <row r="138685" spans="2:4" x14ac:dyDescent="0.2">
      <c r="B138685" t="s">
        <v>956</v>
      </c>
      <c r="C138685" t="s">
        <v>134</v>
      </c>
      <c r="D138685">
        <v>102836</v>
      </c>
    </row>
    <row r="138686" spans="2:4" x14ac:dyDescent="0.2">
      <c r="B138686" t="s">
        <v>956</v>
      </c>
      <c r="C138686" t="s">
        <v>134</v>
      </c>
      <c r="D138686">
        <v>102836</v>
      </c>
    </row>
    <row r="138687" spans="2:4" x14ac:dyDescent="0.2">
      <c r="B138687" t="s">
        <v>956</v>
      </c>
      <c r="C138687" t="s">
        <v>134</v>
      </c>
      <c r="D138687">
        <v>102836</v>
      </c>
    </row>
    <row r="138688" spans="2:4" x14ac:dyDescent="0.2">
      <c r="B138688" t="s">
        <v>956</v>
      </c>
      <c r="C138688" t="s">
        <v>134</v>
      </c>
      <c r="D138688">
        <v>102836</v>
      </c>
    </row>
    <row r="138689" spans="2:4" x14ac:dyDescent="0.2">
      <c r="B138689" t="s">
        <v>956</v>
      </c>
      <c r="C138689" t="s">
        <v>134</v>
      </c>
      <c r="D138689">
        <v>102836</v>
      </c>
    </row>
    <row r="138690" spans="2:4" x14ac:dyDescent="0.2">
      <c r="B138690" t="s">
        <v>956</v>
      </c>
      <c r="C138690" t="s">
        <v>134</v>
      </c>
      <c r="D138690">
        <v>102836</v>
      </c>
    </row>
    <row r="138691" spans="2:4" x14ac:dyDescent="0.2">
      <c r="B138691" t="s">
        <v>956</v>
      </c>
      <c r="C138691" t="s">
        <v>134</v>
      </c>
      <c r="D138691">
        <v>102836</v>
      </c>
    </row>
    <row r="138692" spans="2:4" x14ac:dyDescent="0.2">
      <c r="B138692" t="s">
        <v>956</v>
      </c>
      <c r="C138692" t="s">
        <v>134</v>
      </c>
      <c r="D138692">
        <v>102836</v>
      </c>
    </row>
    <row r="138693" spans="2:4" x14ac:dyDescent="0.2">
      <c r="B138693" t="s">
        <v>956</v>
      </c>
      <c r="C138693" t="s">
        <v>134</v>
      </c>
      <c r="D138693">
        <v>102836</v>
      </c>
    </row>
    <row r="138694" spans="2:4" x14ac:dyDescent="0.2">
      <c r="B138694" t="s">
        <v>956</v>
      </c>
      <c r="C138694" t="s">
        <v>134</v>
      </c>
      <c r="D138694">
        <v>102836</v>
      </c>
    </row>
    <row r="138695" spans="2:4" x14ac:dyDescent="0.2">
      <c r="B138695" t="s">
        <v>956</v>
      </c>
      <c r="C138695" t="s">
        <v>134</v>
      </c>
      <c r="D138695">
        <v>102836</v>
      </c>
    </row>
    <row r="138696" spans="2:4" x14ac:dyDescent="0.2">
      <c r="B138696" t="s">
        <v>956</v>
      </c>
      <c r="C138696" t="s">
        <v>134</v>
      </c>
      <c r="D138696">
        <v>102836</v>
      </c>
    </row>
    <row r="138697" spans="2:4" x14ac:dyDescent="0.2">
      <c r="B138697" t="s">
        <v>956</v>
      </c>
      <c r="C138697" t="s">
        <v>134</v>
      </c>
      <c r="D138697">
        <v>102836</v>
      </c>
    </row>
    <row r="138698" spans="2:4" x14ac:dyDescent="0.2">
      <c r="B138698" t="s">
        <v>956</v>
      </c>
      <c r="C138698" t="s">
        <v>134</v>
      </c>
      <c r="D138698">
        <v>102836</v>
      </c>
    </row>
    <row r="138699" spans="2:4" x14ac:dyDescent="0.2">
      <c r="B138699" t="s">
        <v>956</v>
      </c>
      <c r="C138699" t="s">
        <v>134</v>
      </c>
      <c r="D138699">
        <v>102836</v>
      </c>
    </row>
    <row r="138700" spans="2:4" x14ac:dyDescent="0.2">
      <c r="B138700" t="s">
        <v>956</v>
      </c>
      <c r="C138700" t="s">
        <v>134</v>
      </c>
      <c r="D138700">
        <v>102836</v>
      </c>
    </row>
    <row r="138701" spans="2:4" x14ac:dyDescent="0.2">
      <c r="B138701" t="s">
        <v>956</v>
      </c>
      <c r="C138701" t="s">
        <v>134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6</v>
      </c>
      <c r="C138703" t="s">
        <v>134</v>
      </c>
      <c r="D138703">
        <v>102836</v>
      </c>
    </row>
    <row r="138704" spans="2:4" x14ac:dyDescent="0.2">
      <c r="B138704" t="s">
        <v>956</v>
      </c>
      <c r="C138704" t="s">
        <v>134</v>
      </c>
      <c r="D138704">
        <v>102836</v>
      </c>
    </row>
    <row r="138705" spans="2:4" x14ac:dyDescent="0.2">
      <c r="B138705" t="s">
        <v>956</v>
      </c>
      <c r="C138705" t="s">
        <v>134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6</v>
      </c>
      <c r="C138709" t="s">
        <v>134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6</v>
      </c>
      <c r="C138711" t="s">
        <v>134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6</v>
      </c>
      <c r="C138719" t="s">
        <v>134</v>
      </c>
      <c r="D138719">
        <v>102836</v>
      </c>
    </row>
    <row r="138720" spans="2:4" x14ac:dyDescent="0.2">
      <c r="B138720" t="s">
        <v>956</v>
      </c>
      <c r="C138720" t="s">
        <v>134</v>
      </c>
      <c r="D138720">
        <v>102836</v>
      </c>
    </row>
    <row r="138721" spans="2:4" x14ac:dyDescent="0.2">
      <c r="B138721" t="s">
        <v>956</v>
      </c>
      <c r="C138721" t="s">
        <v>134</v>
      </c>
      <c r="D138721">
        <v>102836</v>
      </c>
    </row>
    <row r="138722" spans="2:4" x14ac:dyDescent="0.2">
      <c r="B138722" t="s">
        <v>956</v>
      </c>
      <c r="C138722" t="s">
        <v>134</v>
      </c>
      <c r="D138722">
        <v>102836</v>
      </c>
    </row>
    <row r="138723" spans="2:4" x14ac:dyDescent="0.2">
      <c r="B138723" t="s">
        <v>956</v>
      </c>
      <c r="C138723" t="s">
        <v>134</v>
      </c>
      <c r="D138723">
        <v>102836</v>
      </c>
    </row>
    <row r="138724" spans="2:4" x14ac:dyDescent="0.2">
      <c r="B138724" t="s">
        <v>956</v>
      </c>
      <c r="C138724" t="s">
        <v>134</v>
      </c>
      <c r="D138724">
        <v>102836</v>
      </c>
    </row>
    <row r="138725" spans="2:4" x14ac:dyDescent="0.2">
      <c r="B138725" t="s">
        <v>956</v>
      </c>
      <c r="C138725" t="s">
        <v>134</v>
      </c>
      <c r="D138725">
        <v>102836</v>
      </c>
    </row>
    <row r="138726" spans="2:4" x14ac:dyDescent="0.2">
      <c r="B138726" t="s">
        <v>956</v>
      </c>
      <c r="C138726" t="s">
        <v>134</v>
      </c>
      <c r="D138726">
        <v>102836</v>
      </c>
    </row>
    <row r="138727" spans="2:4" x14ac:dyDescent="0.2">
      <c r="B138727" t="s">
        <v>956</v>
      </c>
      <c r="C138727" t="s">
        <v>134</v>
      </c>
      <c r="D138727">
        <v>102836</v>
      </c>
    </row>
    <row r="138728" spans="2:4" x14ac:dyDescent="0.2">
      <c r="B138728" t="s">
        <v>956</v>
      </c>
      <c r="C138728" t="s">
        <v>134</v>
      </c>
      <c r="D138728">
        <v>102836</v>
      </c>
    </row>
    <row r="138729" spans="2:4" x14ac:dyDescent="0.2">
      <c r="B138729" t="s">
        <v>956</v>
      </c>
      <c r="C138729" t="s">
        <v>134</v>
      </c>
      <c r="D138729">
        <v>102836</v>
      </c>
    </row>
    <row r="138730" spans="2:4" x14ac:dyDescent="0.2">
      <c r="B138730" t="s">
        <v>956</v>
      </c>
      <c r="C138730" t="s">
        <v>134</v>
      </c>
      <c r="D138730">
        <v>102836</v>
      </c>
    </row>
    <row r="138731" spans="2:4" x14ac:dyDescent="0.2">
      <c r="B138731" t="s">
        <v>956</v>
      </c>
      <c r="C138731" t="s">
        <v>134</v>
      </c>
      <c r="D138731">
        <v>102836</v>
      </c>
    </row>
    <row r="138732" spans="2:4" x14ac:dyDescent="0.2">
      <c r="B138732" t="s">
        <v>956</v>
      </c>
      <c r="C138732" t="s">
        <v>134</v>
      </c>
      <c r="D138732">
        <v>102836</v>
      </c>
    </row>
    <row r="138733" spans="2:4" x14ac:dyDescent="0.2">
      <c r="B138733" t="s">
        <v>956</v>
      </c>
      <c r="C138733" t="s">
        <v>134</v>
      </c>
      <c r="D138733">
        <v>102836</v>
      </c>
    </row>
    <row r="138734" spans="2:4" x14ac:dyDescent="0.2">
      <c r="B138734" t="s">
        <v>956</v>
      </c>
      <c r="C138734" t="s">
        <v>134</v>
      </c>
      <c r="D138734">
        <v>102836</v>
      </c>
    </row>
    <row r="138735" spans="2:4" x14ac:dyDescent="0.2">
      <c r="B138735" t="s">
        <v>956</v>
      </c>
      <c r="C138735" t="s">
        <v>134</v>
      </c>
      <c r="D138735">
        <v>102836</v>
      </c>
    </row>
    <row r="138736" spans="2:4" x14ac:dyDescent="0.2">
      <c r="B138736" t="s">
        <v>956</v>
      </c>
      <c r="C138736" t="s">
        <v>134</v>
      </c>
      <c r="D138736">
        <v>102836</v>
      </c>
    </row>
    <row r="138737" spans="2:4" x14ac:dyDescent="0.2">
      <c r="B138737" t="s">
        <v>956</v>
      </c>
      <c r="C138737" t="s">
        <v>134</v>
      </c>
      <c r="D138737">
        <v>102836</v>
      </c>
    </row>
    <row r="138738" spans="2:4" x14ac:dyDescent="0.2">
      <c r="B138738" t="s">
        <v>956</v>
      </c>
      <c r="C138738" t="s">
        <v>134</v>
      </c>
      <c r="D138738">
        <v>102836</v>
      </c>
    </row>
    <row r="138739" spans="2:4" x14ac:dyDescent="0.2">
      <c r="B138739" t="s">
        <v>956</v>
      </c>
      <c r="C138739" t="s">
        <v>134</v>
      </c>
      <c r="D138739">
        <v>102836</v>
      </c>
    </row>
    <row r="138740" spans="2:4" x14ac:dyDescent="0.2">
      <c r="B138740" t="s">
        <v>956</v>
      </c>
      <c r="C138740" t="s">
        <v>134</v>
      </c>
      <c r="D138740">
        <v>102836</v>
      </c>
    </row>
    <row r="138741" spans="2:4" x14ac:dyDescent="0.2">
      <c r="B138741" t="s">
        <v>956</v>
      </c>
      <c r="C138741" t="s">
        <v>134</v>
      </c>
      <c r="D138741">
        <v>102836</v>
      </c>
    </row>
    <row r="138742" spans="2:4" x14ac:dyDescent="0.2">
      <c r="B138742" t="s">
        <v>956</v>
      </c>
      <c r="C138742" t="s">
        <v>134</v>
      </c>
      <c r="D138742">
        <v>102836</v>
      </c>
    </row>
    <row r="138743" spans="2:4" x14ac:dyDescent="0.2">
      <c r="B138743" t="s">
        <v>956</v>
      </c>
      <c r="C138743" t="s">
        <v>134</v>
      </c>
      <c r="D138743">
        <v>102836</v>
      </c>
    </row>
    <row r="138744" spans="2:4" x14ac:dyDescent="0.2">
      <c r="B138744" t="s">
        <v>956</v>
      </c>
      <c r="C138744" t="s">
        <v>134</v>
      </c>
      <c r="D138744">
        <v>102836</v>
      </c>
    </row>
    <row r="138745" spans="2:4" x14ac:dyDescent="0.2">
      <c r="B138745" t="s">
        <v>956</v>
      </c>
      <c r="C138745" t="s">
        <v>134</v>
      </c>
      <c r="D138745">
        <v>102836</v>
      </c>
    </row>
    <row r="138746" spans="2:4" x14ac:dyDescent="0.2">
      <c r="B138746" t="s">
        <v>956</v>
      </c>
      <c r="C138746" t="s">
        <v>134</v>
      </c>
      <c r="D138746">
        <v>102836</v>
      </c>
    </row>
    <row r="138747" spans="2:4" x14ac:dyDescent="0.2">
      <c r="B138747" t="s">
        <v>956</v>
      </c>
      <c r="C138747" t="s">
        <v>134</v>
      </c>
      <c r="D138747">
        <v>102836</v>
      </c>
    </row>
    <row r="138748" spans="2:4" x14ac:dyDescent="0.2">
      <c r="B138748" t="s">
        <v>956</v>
      </c>
      <c r="C138748" t="s">
        <v>134</v>
      </c>
      <c r="D138748">
        <v>102836</v>
      </c>
    </row>
    <row r="138749" spans="2:4" x14ac:dyDescent="0.2">
      <c r="B138749" t="s">
        <v>956</v>
      </c>
      <c r="C138749" t="s">
        <v>134</v>
      </c>
      <c r="D138749">
        <v>102836</v>
      </c>
    </row>
    <row r="138750" spans="2:4" x14ac:dyDescent="0.2">
      <c r="B138750" t="s">
        <v>956</v>
      </c>
      <c r="C138750" t="s">
        <v>134</v>
      </c>
      <c r="D138750">
        <v>102836</v>
      </c>
    </row>
    <row r="138751" spans="2:4" x14ac:dyDescent="0.2">
      <c r="B138751" t="s">
        <v>956</v>
      </c>
      <c r="C138751" t="s">
        <v>134</v>
      </c>
      <c r="D138751">
        <v>102836</v>
      </c>
    </row>
    <row r="138752" spans="2:4" x14ac:dyDescent="0.2">
      <c r="B138752" t="s">
        <v>956</v>
      </c>
      <c r="C138752" t="s">
        <v>134</v>
      </c>
      <c r="D138752">
        <v>102836</v>
      </c>
    </row>
    <row r="138753" spans="2:4" x14ac:dyDescent="0.2">
      <c r="B138753" t="s">
        <v>956</v>
      </c>
      <c r="C138753" t="s">
        <v>134</v>
      </c>
      <c r="D138753">
        <v>102836</v>
      </c>
    </row>
    <row r="138754" spans="2:4" x14ac:dyDescent="0.2">
      <c r="B138754" t="s">
        <v>956</v>
      </c>
      <c r="C138754" t="s">
        <v>134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6</v>
      </c>
      <c r="C138756" t="s">
        <v>134</v>
      </c>
      <c r="D138756">
        <v>102836</v>
      </c>
    </row>
    <row r="138757" spans="2:4" x14ac:dyDescent="0.2">
      <c r="B138757" t="s">
        <v>956</v>
      </c>
      <c r="C138757" t="s">
        <v>134</v>
      </c>
      <c r="D138757">
        <v>102836</v>
      </c>
    </row>
    <row r="138758" spans="2:4" x14ac:dyDescent="0.2">
      <c r="B138758" t="s">
        <v>956</v>
      </c>
      <c r="C138758" t="s">
        <v>134</v>
      </c>
      <c r="D138758">
        <v>102836</v>
      </c>
    </row>
    <row r="138759" spans="2:4" x14ac:dyDescent="0.2">
      <c r="B138759" t="s">
        <v>956</v>
      </c>
      <c r="C138759" t="s">
        <v>134</v>
      </c>
      <c r="D138759">
        <v>102836</v>
      </c>
    </row>
    <row r="138760" spans="2:4" x14ac:dyDescent="0.2">
      <c r="B138760" t="s">
        <v>956</v>
      </c>
      <c r="C138760" t="s">
        <v>134</v>
      </c>
      <c r="D138760">
        <v>102836</v>
      </c>
    </row>
    <row r="138761" spans="2:4" x14ac:dyDescent="0.2">
      <c r="B138761" t="s">
        <v>956</v>
      </c>
      <c r="C138761" t="s">
        <v>134</v>
      </c>
      <c r="D138761">
        <v>102836</v>
      </c>
    </row>
    <row r="138762" spans="2:4" x14ac:dyDescent="0.2">
      <c r="B138762" t="s">
        <v>956</v>
      </c>
      <c r="C138762" t="s">
        <v>134</v>
      </c>
      <c r="D138762">
        <v>102836</v>
      </c>
    </row>
    <row r="138763" spans="2:4" x14ac:dyDescent="0.2">
      <c r="B138763" t="s">
        <v>956</v>
      </c>
      <c r="C138763" t="s">
        <v>134</v>
      </c>
      <c r="D138763">
        <v>102836</v>
      </c>
    </row>
    <row r="138764" spans="2:4" x14ac:dyDescent="0.2">
      <c r="B138764" t="s">
        <v>956</v>
      </c>
      <c r="C138764" t="s">
        <v>134</v>
      </c>
      <c r="D138764">
        <v>102836</v>
      </c>
    </row>
    <row r="138765" spans="2:4" x14ac:dyDescent="0.2">
      <c r="B138765" t="s">
        <v>956</v>
      </c>
      <c r="C138765" t="s">
        <v>134</v>
      </c>
      <c r="D138765">
        <v>102836</v>
      </c>
    </row>
    <row r="138766" spans="2:4" x14ac:dyDescent="0.2">
      <c r="B138766" t="s">
        <v>956</v>
      </c>
      <c r="C138766" t="s">
        <v>134</v>
      </c>
      <c r="D138766">
        <v>102836</v>
      </c>
    </row>
    <row r="138767" spans="2:4" x14ac:dyDescent="0.2">
      <c r="B138767" t="s">
        <v>956</v>
      </c>
      <c r="C138767" t="s">
        <v>134</v>
      </c>
      <c r="D138767">
        <v>102836</v>
      </c>
    </row>
    <row r="138768" spans="2:4" x14ac:dyDescent="0.2">
      <c r="B138768" t="s">
        <v>956</v>
      </c>
      <c r="C138768" t="s">
        <v>134</v>
      </c>
      <c r="D138768">
        <v>102836</v>
      </c>
    </row>
    <row r="138769" spans="2:4" x14ac:dyDescent="0.2">
      <c r="B138769" t="s">
        <v>956</v>
      </c>
      <c r="C138769" t="s">
        <v>134</v>
      </c>
      <c r="D138769">
        <v>102836</v>
      </c>
    </row>
    <row r="138770" spans="2:4" x14ac:dyDescent="0.2">
      <c r="B138770" t="s">
        <v>956</v>
      </c>
      <c r="C138770" t="s">
        <v>134</v>
      </c>
      <c r="D138770">
        <v>102836</v>
      </c>
    </row>
    <row r="138771" spans="2:4" x14ac:dyDescent="0.2">
      <c r="B138771" t="s">
        <v>956</v>
      </c>
      <c r="C138771" t="s">
        <v>134</v>
      </c>
      <c r="D138771">
        <v>102836</v>
      </c>
    </row>
    <row r="138772" spans="2:4" x14ac:dyDescent="0.2">
      <c r="B138772" t="s">
        <v>956</v>
      </c>
      <c r="C138772" t="s">
        <v>134</v>
      </c>
      <c r="D138772">
        <v>102836</v>
      </c>
    </row>
    <row r="138773" spans="2:4" x14ac:dyDescent="0.2">
      <c r="B138773" t="s">
        <v>956</v>
      </c>
      <c r="C138773" t="s">
        <v>134</v>
      </c>
      <c r="D138773">
        <v>102836</v>
      </c>
    </row>
    <row r="138774" spans="2:4" x14ac:dyDescent="0.2">
      <c r="B138774" t="s">
        <v>956</v>
      </c>
      <c r="C138774" t="s">
        <v>134</v>
      </c>
      <c r="D138774">
        <v>102836</v>
      </c>
    </row>
    <row r="138775" spans="2:4" x14ac:dyDescent="0.2">
      <c r="B138775" t="s">
        <v>956</v>
      </c>
      <c r="C138775" t="s">
        <v>134</v>
      </c>
      <c r="D138775">
        <v>102836</v>
      </c>
    </row>
    <row r="138776" spans="2:4" x14ac:dyDescent="0.2">
      <c r="B138776" t="s">
        <v>956</v>
      </c>
      <c r="C138776" t="s">
        <v>134</v>
      </c>
      <c r="D138776">
        <v>102836</v>
      </c>
    </row>
    <row r="138777" spans="2:4" x14ac:dyDescent="0.2">
      <c r="B138777" t="s">
        <v>956</v>
      </c>
      <c r="C138777" t="s">
        <v>134</v>
      </c>
      <c r="D138777">
        <v>102836</v>
      </c>
    </row>
    <row r="138778" spans="2:4" x14ac:dyDescent="0.2">
      <c r="B138778" t="s">
        <v>956</v>
      </c>
      <c r="C138778" t="s">
        <v>134</v>
      </c>
      <c r="D138778">
        <v>102836</v>
      </c>
    </row>
    <row r="138779" spans="2:4" x14ac:dyDescent="0.2">
      <c r="B138779" t="s">
        <v>956</v>
      </c>
      <c r="C138779" t="s">
        <v>134</v>
      </c>
      <c r="D138779">
        <v>102836</v>
      </c>
    </row>
    <row r="138780" spans="2:4" x14ac:dyDescent="0.2">
      <c r="B138780" t="s">
        <v>956</v>
      </c>
      <c r="C138780" t="s">
        <v>134</v>
      </c>
      <c r="D138780">
        <v>102836</v>
      </c>
    </row>
    <row r="138781" spans="2:4" x14ac:dyDescent="0.2">
      <c r="B138781" t="s">
        <v>956</v>
      </c>
      <c r="C138781" t="s">
        <v>134</v>
      </c>
      <c r="D138781">
        <v>102836</v>
      </c>
    </row>
    <row r="138782" spans="2:4" x14ac:dyDescent="0.2">
      <c r="B138782" t="s">
        <v>956</v>
      </c>
      <c r="C138782" t="s">
        <v>134</v>
      </c>
      <c r="D138782">
        <v>102836</v>
      </c>
    </row>
    <row r="138783" spans="2:4" x14ac:dyDescent="0.2">
      <c r="B138783" t="s">
        <v>956</v>
      </c>
      <c r="C138783" t="s">
        <v>134</v>
      </c>
      <c r="D138783">
        <v>102836</v>
      </c>
    </row>
    <row r="138784" spans="2:4" x14ac:dyDescent="0.2">
      <c r="B138784" t="s">
        <v>956</v>
      </c>
      <c r="C138784" t="s">
        <v>134</v>
      </c>
      <c r="D138784">
        <v>102836</v>
      </c>
    </row>
    <row r="138785" spans="2:4" x14ac:dyDescent="0.2">
      <c r="B138785" t="s">
        <v>956</v>
      </c>
      <c r="C138785" t="s">
        <v>134</v>
      </c>
      <c r="D138785">
        <v>102836</v>
      </c>
    </row>
    <row r="138786" spans="2:4" x14ac:dyDescent="0.2">
      <c r="B138786" t="s">
        <v>956</v>
      </c>
      <c r="C138786" t="s">
        <v>134</v>
      </c>
      <c r="D138786">
        <v>102836</v>
      </c>
    </row>
    <row r="138787" spans="2:4" x14ac:dyDescent="0.2">
      <c r="B138787" t="s">
        <v>956</v>
      </c>
      <c r="C138787" t="s">
        <v>134</v>
      </c>
      <c r="D138787">
        <v>102836</v>
      </c>
    </row>
    <row r="138788" spans="2:4" x14ac:dyDescent="0.2">
      <c r="B138788" t="s">
        <v>956</v>
      </c>
      <c r="C138788" t="s">
        <v>134</v>
      </c>
      <c r="D138788">
        <v>102836</v>
      </c>
    </row>
    <row r="138789" spans="2:4" x14ac:dyDescent="0.2">
      <c r="B138789" t="s">
        <v>956</v>
      </c>
      <c r="C138789" t="s">
        <v>134</v>
      </c>
      <c r="D138789">
        <v>102836</v>
      </c>
    </row>
    <row r="138790" spans="2:4" x14ac:dyDescent="0.2">
      <c r="B138790" t="s">
        <v>956</v>
      </c>
      <c r="C138790" t="s">
        <v>134</v>
      </c>
      <c r="D138790">
        <v>102836</v>
      </c>
    </row>
    <row r="138791" spans="2:4" x14ac:dyDescent="0.2">
      <c r="B138791" t="s">
        <v>956</v>
      </c>
      <c r="C138791" t="s">
        <v>134</v>
      </c>
      <c r="D138791">
        <v>102836</v>
      </c>
    </row>
    <row r="138792" spans="2:4" x14ac:dyDescent="0.2">
      <c r="B138792" t="s">
        <v>956</v>
      </c>
      <c r="C138792" t="s">
        <v>134</v>
      </c>
      <c r="D138792">
        <v>102836</v>
      </c>
    </row>
    <row r="138793" spans="2:4" x14ac:dyDescent="0.2">
      <c r="B138793" t="s">
        <v>956</v>
      </c>
      <c r="C138793" t="s">
        <v>134</v>
      </c>
      <c r="D138793">
        <v>102836</v>
      </c>
    </row>
    <row r="138794" spans="2:4" x14ac:dyDescent="0.2">
      <c r="B138794" t="s">
        <v>956</v>
      </c>
      <c r="C138794" t="s">
        <v>134</v>
      </c>
      <c r="D138794">
        <v>102836</v>
      </c>
    </row>
    <row r="138795" spans="2:4" x14ac:dyDescent="0.2">
      <c r="B138795" t="s">
        <v>956</v>
      </c>
      <c r="C138795" t="s">
        <v>134</v>
      </c>
      <c r="D138795">
        <v>102836</v>
      </c>
    </row>
    <row r="138796" spans="2:4" x14ac:dyDescent="0.2">
      <c r="B138796" t="s">
        <v>956</v>
      </c>
      <c r="C138796" t="s">
        <v>134</v>
      </c>
      <c r="D138796">
        <v>102836</v>
      </c>
    </row>
    <row r="138797" spans="2:4" x14ac:dyDescent="0.2">
      <c r="B138797" t="s">
        <v>956</v>
      </c>
      <c r="C138797" t="s">
        <v>134</v>
      </c>
      <c r="D138797">
        <v>102836</v>
      </c>
    </row>
    <row r="138798" spans="2:4" x14ac:dyDescent="0.2">
      <c r="B138798" t="s">
        <v>956</v>
      </c>
      <c r="C138798" t="s">
        <v>134</v>
      </c>
      <c r="D138798">
        <v>102836</v>
      </c>
    </row>
    <row r="138799" spans="2:4" x14ac:dyDescent="0.2">
      <c r="B138799" t="s">
        <v>956</v>
      </c>
      <c r="C138799" t="s">
        <v>134</v>
      </c>
      <c r="D138799">
        <v>102836</v>
      </c>
    </row>
    <row r="138800" spans="2:4" x14ac:dyDescent="0.2">
      <c r="B138800" t="s">
        <v>956</v>
      </c>
      <c r="C138800" t="s">
        <v>134</v>
      </c>
      <c r="D138800">
        <v>102836</v>
      </c>
    </row>
    <row r="138801" spans="2:4" x14ac:dyDescent="0.2">
      <c r="B138801" t="s">
        <v>956</v>
      </c>
      <c r="C138801" t="s">
        <v>134</v>
      </c>
      <c r="D138801">
        <v>102836</v>
      </c>
    </row>
    <row r="138802" spans="2:4" x14ac:dyDescent="0.2">
      <c r="B138802" t="s">
        <v>956</v>
      </c>
      <c r="C138802" t="s">
        <v>134</v>
      </c>
      <c r="D138802">
        <v>102836</v>
      </c>
    </row>
    <row r="138803" spans="2:4" x14ac:dyDescent="0.2">
      <c r="B138803" t="s">
        <v>956</v>
      </c>
      <c r="C138803" t="s">
        <v>134</v>
      </c>
      <c r="D138803">
        <v>102836</v>
      </c>
    </row>
    <row r="138804" spans="2:4" x14ac:dyDescent="0.2">
      <c r="B138804" t="s">
        <v>956</v>
      </c>
      <c r="C138804" t="s">
        <v>134</v>
      </c>
      <c r="D138804">
        <v>102836</v>
      </c>
    </row>
    <row r="138805" spans="2:4" x14ac:dyDescent="0.2">
      <c r="B138805" t="s">
        <v>956</v>
      </c>
      <c r="C138805" t="s">
        <v>134</v>
      </c>
      <c r="D138805">
        <v>102836</v>
      </c>
    </row>
    <row r="138806" spans="2:4" x14ac:dyDescent="0.2">
      <c r="B138806" t="s">
        <v>956</v>
      </c>
      <c r="C138806" t="s">
        <v>134</v>
      </c>
      <c r="D138806">
        <v>102836</v>
      </c>
    </row>
    <row r="138807" spans="2:4" x14ac:dyDescent="0.2">
      <c r="B138807" t="s">
        <v>1027</v>
      </c>
      <c r="C138807" t="s">
        <v>142</v>
      </c>
      <c r="D138807">
        <v>126329</v>
      </c>
    </row>
    <row r="138808" spans="2:4" x14ac:dyDescent="0.2">
      <c r="B138808" t="s">
        <v>1027</v>
      </c>
      <c r="C138808" t="s">
        <v>142</v>
      </c>
      <c r="D138808">
        <v>126329</v>
      </c>
    </row>
    <row r="138809" spans="2:4" x14ac:dyDescent="0.2">
      <c r="B138809" t="s">
        <v>1027</v>
      </c>
      <c r="C138809" t="s">
        <v>142</v>
      </c>
      <c r="D138809">
        <v>126329</v>
      </c>
    </row>
    <row r="138810" spans="2:4" x14ac:dyDescent="0.2">
      <c r="B138810" t="s">
        <v>1027</v>
      </c>
      <c r="C138810" t="s">
        <v>142</v>
      </c>
      <c r="D138810">
        <v>126329</v>
      </c>
    </row>
    <row r="138811" spans="2:4" x14ac:dyDescent="0.2">
      <c r="B138811" t="s">
        <v>1027</v>
      </c>
      <c r="C138811" t="s">
        <v>142</v>
      </c>
      <c r="D138811">
        <v>126329</v>
      </c>
    </row>
    <row r="138812" spans="2:4" x14ac:dyDescent="0.2">
      <c r="B138812" t="s">
        <v>1027</v>
      </c>
      <c r="C138812" t="s">
        <v>142</v>
      </c>
      <c r="D138812">
        <v>126329</v>
      </c>
    </row>
    <row r="138813" spans="2:4" x14ac:dyDescent="0.2">
      <c r="B138813" t="s">
        <v>1027</v>
      </c>
      <c r="C138813" t="s">
        <v>142</v>
      </c>
      <c r="D138813">
        <v>126329</v>
      </c>
    </row>
    <row r="138814" spans="2:4" x14ac:dyDescent="0.2">
      <c r="B138814" t="s">
        <v>1027</v>
      </c>
      <c r="C138814" t="s">
        <v>142</v>
      </c>
      <c r="D138814">
        <v>126329</v>
      </c>
    </row>
    <row r="138815" spans="2:4" x14ac:dyDescent="0.2">
      <c r="B138815" t="s">
        <v>1027</v>
      </c>
      <c r="C138815" t="s">
        <v>142</v>
      </c>
      <c r="D138815">
        <v>126329</v>
      </c>
    </row>
    <row r="138816" spans="2:4" x14ac:dyDescent="0.2">
      <c r="B138816" t="s">
        <v>1027</v>
      </c>
      <c r="C138816" t="s">
        <v>142</v>
      </c>
      <c r="D138816">
        <v>126329</v>
      </c>
    </row>
    <row r="138817" spans="2:4" x14ac:dyDescent="0.2">
      <c r="B138817" t="s">
        <v>1027</v>
      </c>
      <c r="C138817" t="s">
        <v>142</v>
      </c>
      <c r="D138817">
        <v>126329</v>
      </c>
    </row>
    <row r="138818" spans="2:4" x14ac:dyDescent="0.2">
      <c r="B138818" t="s">
        <v>1027</v>
      </c>
      <c r="C138818" t="s">
        <v>142</v>
      </c>
      <c r="D138818">
        <v>126329</v>
      </c>
    </row>
    <row r="138819" spans="2:4" x14ac:dyDescent="0.2">
      <c r="B138819" t="s">
        <v>1027</v>
      </c>
      <c r="C138819" t="s">
        <v>142</v>
      </c>
      <c r="D138819">
        <v>126329</v>
      </c>
    </row>
    <row r="138820" spans="2:4" x14ac:dyDescent="0.2">
      <c r="B138820" t="s">
        <v>1027</v>
      </c>
      <c r="C138820" t="s">
        <v>142</v>
      </c>
      <c r="D138820">
        <v>126329</v>
      </c>
    </row>
    <row r="138821" spans="2:4" x14ac:dyDescent="0.2">
      <c r="B138821" t="s">
        <v>1027</v>
      </c>
      <c r="C138821" t="s">
        <v>142</v>
      </c>
      <c r="D138821">
        <v>126329</v>
      </c>
    </row>
    <row r="138822" spans="2:4" x14ac:dyDescent="0.2">
      <c r="B138822" t="s">
        <v>1027</v>
      </c>
      <c r="C138822" t="s">
        <v>142</v>
      </c>
      <c r="D138822">
        <v>126329</v>
      </c>
    </row>
    <row r="138823" spans="2:4" x14ac:dyDescent="0.2">
      <c r="B138823" t="s">
        <v>1027</v>
      </c>
      <c r="C138823" t="s">
        <v>142</v>
      </c>
      <c r="D138823">
        <v>126329</v>
      </c>
    </row>
    <row r="138824" spans="2:4" x14ac:dyDescent="0.2">
      <c r="B138824" t="s">
        <v>1027</v>
      </c>
      <c r="C138824" t="s">
        <v>142</v>
      </c>
      <c r="D138824">
        <v>126329</v>
      </c>
    </row>
    <row r="138825" spans="2:4" x14ac:dyDescent="0.2">
      <c r="B138825" t="s">
        <v>1027</v>
      </c>
      <c r="C138825" t="s">
        <v>142</v>
      </c>
      <c r="D138825">
        <v>126329</v>
      </c>
    </row>
    <row r="138826" spans="2:4" x14ac:dyDescent="0.2">
      <c r="B138826" t="s">
        <v>1027</v>
      </c>
      <c r="C138826" t="s">
        <v>142</v>
      </c>
      <c r="D138826">
        <v>126329</v>
      </c>
    </row>
    <row r="138827" spans="2:4" x14ac:dyDescent="0.2">
      <c r="B138827" t="s">
        <v>1027</v>
      </c>
      <c r="C138827" t="s">
        <v>142</v>
      </c>
      <c r="D138827">
        <v>126329</v>
      </c>
    </row>
    <row r="138828" spans="2:4" x14ac:dyDescent="0.2">
      <c r="B138828" t="s">
        <v>1027</v>
      </c>
      <c r="C138828" t="s">
        <v>142</v>
      </c>
      <c r="D138828">
        <v>126329</v>
      </c>
    </row>
    <row r="138829" spans="2:4" x14ac:dyDescent="0.2">
      <c r="B138829" t="s">
        <v>1027</v>
      </c>
      <c r="C138829" t="s">
        <v>142</v>
      </c>
      <c r="D138829">
        <v>126329</v>
      </c>
    </row>
    <row r="138830" spans="2:4" x14ac:dyDescent="0.2">
      <c r="B138830" t="s">
        <v>1027</v>
      </c>
      <c r="C138830" t="s">
        <v>142</v>
      </c>
      <c r="D138830">
        <v>126329</v>
      </c>
    </row>
    <row r="138831" spans="2:4" x14ac:dyDescent="0.2">
      <c r="B138831" t="s">
        <v>1027</v>
      </c>
      <c r="C138831" t="s">
        <v>142</v>
      </c>
      <c r="D138831">
        <v>126329</v>
      </c>
    </row>
    <row r="138832" spans="2:4" x14ac:dyDescent="0.2">
      <c r="B138832" t="s">
        <v>1027</v>
      </c>
      <c r="C138832" t="s">
        <v>142</v>
      </c>
      <c r="D138832">
        <v>126329</v>
      </c>
    </row>
    <row r="138833" spans="2:4" x14ac:dyDescent="0.2">
      <c r="B138833" t="s">
        <v>1027</v>
      </c>
      <c r="C138833" t="s">
        <v>142</v>
      </c>
      <c r="D138833">
        <v>126329</v>
      </c>
    </row>
    <row r="138834" spans="2:4" x14ac:dyDescent="0.2">
      <c r="B138834" t="s">
        <v>1027</v>
      </c>
      <c r="C138834" t="s">
        <v>142</v>
      </c>
      <c r="D138834">
        <v>126329</v>
      </c>
    </row>
    <row r="138835" spans="2:4" x14ac:dyDescent="0.2">
      <c r="B138835" t="s">
        <v>1027</v>
      </c>
      <c r="C138835" t="s">
        <v>142</v>
      </c>
      <c r="D138835">
        <v>126329</v>
      </c>
    </row>
    <row r="138836" spans="2:4" x14ac:dyDescent="0.2">
      <c r="B138836" t="s">
        <v>1027</v>
      </c>
      <c r="C138836" t="s">
        <v>142</v>
      </c>
      <c r="D138836">
        <v>126329</v>
      </c>
    </row>
    <row r="138837" spans="2:4" x14ac:dyDescent="0.2">
      <c r="B138837" t="s">
        <v>1027</v>
      </c>
      <c r="C138837" t="s">
        <v>142</v>
      </c>
      <c r="D138837">
        <v>126329</v>
      </c>
    </row>
    <row r="138838" spans="2:4" x14ac:dyDescent="0.2">
      <c r="B138838" t="s">
        <v>1027</v>
      </c>
      <c r="C138838" t="s">
        <v>142</v>
      </c>
      <c r="D138838">
        <v>126329</v>
      </c>
    </row>
    <row r="138839" spans="2:4" x14ac:dyDescent="0.2">
      <c r="B138839" t="s">
        <v>1027</v>
      </c>
      <c r="C138839" t="s">
        <v>142</v>
      </c>
      <c r="D138839">
        <v>126329</v>
      </c>
    </row>
    <row r="138840" spans="2:4" x14ac:dyDescent="0.2">
      <c r="B138840" t="s">
        <v>1027</v>
      </c>
      <c r="C138840" t="s">
        <v>142</v>
      </c>
      <c r="D138840">
        <v>126329</v>
      </c>
    </row>
    <row r="138841" spans="2:4" x14ac:dyDescent="0.2">
      <c r="B138841" t="s">
        <v>1027</v>
      </c>
      <c r="C138841" t="s">
        <v>142</v>
      </c>
      <c r="D138841">
        <v>126329</v>
      </c>
    </row>
    <row r="138842" spans="2:4" x14ac:dyDescent="0.2">
      <c r="B138842" t="s">
        <v>1027</v>
      </c>
      <c r="C138842" t="s">
        <v>142</v>
      </c>
      <c r="D138842">
        <v>126329</v>
      </c>
    </row>
    <row r="138843" spans="2:4" x14ac:dyDescent="0.2">
      <c r="B138843" t="s">
        <v>1027</v>
      </c>
      <c r="C138843" t="s">
        <v>142</v>
      </c>
      <c r="D138843">
        <v>126329</v>
      </c>
    </row>
    <row r="138844" spans="2:4" x14ac:dyDescent="0.2">
      <c r="B138844" t="s">
        <v>1027</v>
      </c>
      <c r="C138844" t="s">
        <v>142</v>
      </c>
      <c r="D138844">
        <v>126329</v>
      </c>
    </row>
    <row r="138845" spans="2:4" x14ac:dyDescent="0.2">
      <c r="B138845" t="s">
        <v>1027</v>
      </c>
      <c r="C138845" t="s">
        <v>142</v>
      </c>
      <c r="D138845">
        <v>126329</v>
      </c>
    </row>
    <row r="138846" spans="2:4" x14ac:dyDescent="0.2">
      <c r="B138846" t="s">
        <v>1027</v>
      </c>
      <c r="C138846" t="s">
        <v>142</v>
      </c>
      <c r="D138846">
        <v>126329</v>
      </c>
    </row>
    <row r="138847" spans="2:4" x14ac:dyDescent="0.2">
      <c r="B138847" t="s">
        <v>1027</v>
      </c>
      <c r="C138847" t="s">
        <v>142</v>
      </c>
      <c r="D138847">
        <v>126329</v>
      </c>
    </row>
    <row r="138848" spans="2:4" x14ac:dyDescent="0.2">
      <c r="B138848" t="s">
        <v>1027</v>
      </c>
      <c r="C138848" t="s">
        <v>142</v>
      </c>
      <c r="D138848">
        <v>126329</v>
      </c>
    </row>
    <row r="138849" spans="2:4" x14ac:dyDescent="0.2">
      <c r="B138849" t="s">
        <v>1027</v>
      </c>
      <c r="C138849" t="s">
        <v>142</v>
      </c>
      <c r="D138849">
        <v>126329</v>
      </c>
    </row>
    <row r="138850" spans="2:4" x14ac:dyDescent="0.2">
      <c r="B138850" t="s">
        <v>1027</v>
      </c>
      <c r="C138850" t="s">
        <v>142</v>
      </c>
      <c r="D138850">
        <v>126329</v>
      </c>
    </row>
    <row r="138851" spans="2:4" x14ac:dyDescent="0.2">
      <c r="B138851" t="s">
        <v>1027</v>
      </c>
      <c r="C138851" t="s">
        <v>142</v>
      </c>
      <c r="D138851">
        <v>126329</v>
      </c>
    </row>
    <row r="138852" spans="2:4" x14ac:dyDescent="0.2">
      <c r="B138852" t="s">
        <v>1027</v>
      </c>
      <c r="C138852" t="s">
        <v>142</v>
      </c>
      <c r="D138852">
        <v>126329</v>
      </c>
    </row>
    <row r="138853" spans="2:4" x14ac:dyDescent="0.2">
      <c r="B138853" t="s">
        <v>1027</v>
      </c>
      <c r="C138853" t="s">
        <v>142</v>
      </c>
      <c r="D138853">
        <v>126329</v>
      </c>
    </row>
    <row r="138854" spans="2:4" x14ac:dyDescent="0.2">
      <c r="B138854" t="s">
        <v>1027</v>
      </c>
      <c r="C138854" t="s">
        <v>142</v>
      </c>
      <c r="D138854">
        <v>126329</v>
      </c>
    </row>
    <row r="138855" spans="2:4" x14ac:dyDescent="0.2">
      <c r="B138855" t="s">
        <v>1027</v>
      </c>
      <c r="C138855" t="s">
        <v>142</v>
      </c>
      <c r="D138855">
        <v>126329</v>
      </c>
    </row>
    <row r="138856" spans="2:4" x14ac:dyDescent="0.2">
      <c r="B138856" t="s">
        <v>1027</v>
      </c>
      <c r="C138856" t="s">
        <v>142</v>
      </c>
      <c r="D138856">
        <v>126329</v>
      </c>
    </row>
    <row r="138857" spans="2:4" x14ac:dyDescent="0.2">
      <c r="B138857" t="s">
        <v>1027</v>
      </c>
      <c r="C138857" t="s">
        <v>142</v>
      </c>
      <c r="D138857">
        <v>126329</v>
      </c>
    </row>
    <row r="138858" spans="2:4" x14ac:dyDescent="0.2">
      <c r="B138858" t="s">
        <v>1027</v>
      </c>
      <c r="C138858" t="s">
        <v>142</v>
      </c>
      <c r="D138858">
        <v>126329</v>
      </c>
    </row>
    <row r="138859" spans="2:4" x14ac:dyDescent="0.2">
      <c r="B138859" t="s">
        <v>1027</v>
      </c>
      <c r="C138859" t="s">
        <v>142</v>
      </c>
      <c r="D138859">
        <v>126329</v>
      </c>
    </row>
    <row r="138860" spans="2:4" x14ac:dyDescent="0.2">
      <c r="B138860" t="s">
        <v>1027</v>
      </c>
      <c r="C138860" t="s">
        <v>142</v>
      </c>
      <c r="D138860">
        <v>126329</v>
      </c>
    </row>
    <row r="138861" spans="2:4" x14ac:dyDescent="0.2">
      <c r="B138861" t="s">
        <v>1027</v>
      </c>
      <c r="C138861" t="s">
        <v>142</v>
      </c>
      <c r="D138861">
        <v>126329</v>
      </c>
    </row>
    <row r="138862" spans="2:4" x14ac:dyDescent="0.2">
      <c r="B138862" t="s">
        <v>1027</v>
      </c>
      <c r="C138862" t="s">
        <v>142</v>
      </c>
      <c r="D138862">
        <v>126329</v>
      </c>
    </row>
    <row r="138863" spans="2:4" x14ac:dyDescent="0.2">
      <c r="B138863" t="s">
        <v>1027</v>
      </c>
      <c r="C138863" t="s">
        <v>142</v>
      </c>
      <c r="D138863">
        <v>126329</v>
      </c>
    </row>
    <row r="138864" spans="2:4" x14ac:dyDescent="0.2">
      <c r="B138864" t="s">
        <v>1027</v>
      </c>
      <c r="C138864" t="s">
        <v>142</v>
      </c>
      <c r="D138864">
        <v>126329</v>
      </c>
    </row>
    <row r="138865" spans="2:4" x14ac:dyDescent="0.2">
      <c r="B138865" t="s">
        <v>1027</v>
      </c>
      <c r="C138865" t="s">
        <v>142</v>
      </c>
      <c r="D138865">
        <v>126329</v>
      </c>
    </row>
    <row r="138866" spans="2:4" x14ac:dyDescent="0.2">
      <c r="B138866" t="s">
        <v>1027</v>
      </c>
      <c r="C138866" t="s">
        <v>142</v>
      </c>
      <c r="D138866">
        <v>126329</v>
      </c>
    </row>
    <row r="138867" spans="2:4" x14ac:dyDescent="0.2">
      <c r="B138867" t="s">
        <v>1027</v>
      </c>
      <c r="C138867" t="s">
        <v>142</v>
      </c>
      <c r="D138867">
        <v>126329</v>
      </c>
    </row>
    <row r="138868" spans="2:4" x14ac:dyDescent="0.2">
      <c r="B138868" t="s">
        <v>1027</v>
      </c>
      <c r="C138868" t="s">
        <v>142</v>
      </c>
      <c r="D138868">
        <v>126329</v>
      </c>
    </row>
    <row r="138869" spans="2:4" x14ac:dyDescent="0.2">
      <c r="B138869" t="s">
        <v>1027</v>
      </c>
      <c r="C138869" t="s">
        <v>142</v>
      </c>
      <c r="D138869">
        <v>126329</v>
      </c>
    </row>
    <row r="138870" spans="2:4" x14ac:dyDescent="0.2">
      <c r="B138870" t="s">
        <v>1027</v>
      </c>
      <c r="C138870" t="s">
        <v>142</v>
      </c>
      <c r="D138870">
        <v>126329</v>
      </c>
    </row>
    <row r="138871" spans="2:4" x14ac:dyDescent="0.2">
      <c r="B138871" t="s">
        <v>1027</v>
      </c>
      <c r="C138871" t="s">
        <v>142</v>
      </c>
      <c r="D138871">
        <v>126329</v>
      </c>
    </row>
    <row r="138872" spans="2:4" x14ac:dyDescent="0.2">
      <c r="B138872" t="s">
        <v>1027</v>
      </c>
      <c r="C138872" t="s">
        <v>142</v>
      </c>
      <c r="D138872">
        <v>126329</v>
      </c>
    </row>
    <row r="138873" spans="2:4" x14ac:dyDescent="0.2">
      <c r="B138873" t="s">
        <v>1027</v>
      </c>
      <c r="C138873" t="s">
        <v>142</v>
      </c>
      <c r="D138873">
        <v>126329</v>
      </c>
    </row>
    <row r="138874" spans="2:4" x14ac:dyDescent="0.2">
      <c r="B138874" t="s">
        <v>1027</v>
      </c>
      <c r="C138874" t="s">
        <v>142</v>
      </c>
      <c r="D138874">
        <v>126329</v>
      </c>
    </row>
    <row r="138875" spans="2:4" x14ac:dyDescent="0.2">
      <c r="B138875" t="s">
        <v>1027</v>
      </c>
      <c r="C138875" t="s">
        <v>142</v>
      </c>
      <c r="D138875">
        <v>126329</v>
      </c>
    </row>
    <row r="138876" spans="2:4" x14ac:dyDescent="0.2">
      <c r="B138876" t="s">
        <v>1027</v>
      </c>
      <c r="C138876" t="s">
        <v>142</v>
      </c>
      <c r="D138876">
        <v>126329</v>
      </c>
    </row>
    <row r="138877" spans="2:4" x14ac:dyDescent="0.2">
      <c r="B138877" t="s">
        <v>1027</v>
      </c>
      <c r="C138877" t="s">
        <v>142</v>
      </c>
      <c r="D138877">
        <v>126329</v>
      </c>
    </row>
    <row r="138878" spans="2:4" x14ac:dyDescent="0.2">
      <c r="B138878" t="s">
        <v>1027</v>
      </c>
      <c r="C138878" t="s">
        <v>142</v>
      </c>
      <c r="D138878">
        <v>126329</v>
      </c>
    </row>
    <row r="138879" spans="2:4" x14ac:dyDescent="0.2">
      <c r="B138879" t="s">
        <v>1027</v>
      </c>
      <c r="C138879" t="s">
        <v>142</v>
      </c>
      <c r="D138879">
        <v>126329</v>
      </c>
    </row>
    <row r="138880" spans="2:4" x14ac:dyDescent="0.2">
      <c r="B138880" t="s">
        <v>1027</v>
      </c>
      <c r="C138880" t="s">
        <v>142</v>
      </c>
      <c r="D138880">
        <v>126329</v>
      </c>
    </row>
    <row r="138881" spans="2:4" x14ac:dyDescent="0.2">
      <c r="B138881" t="s">
        <v>1027</v>
      </c>
      <c r="C138881" t="s">
        <v>142</v>
      </c>
      <c r="D138881">
        <v>126329</v>
      </c>
    </row>
    <row r="138882" spans="2:4" x14ac:dyDescent="0.2">
      <c r="B138882" t="s">
        <v>1027</v>
      </c>
      <c r="C138882" t="s">
        <v>142</v>
      </c>
      <c r="D138882">
        <v>126329</v>
      </c>
    </row>
    <row r="138883" spans="2:4" x14ac:dyDescent="0.2">
      <c r="B138883" t="s">
        <v>1027</v>
      </c>
      <c r="C138883" t="s">
        <v>142</v>
      </c>
      <c r="D138883">
        <v>126329</v>
      </c>
    </row>
    <row r="138884" spans="2:4" x14ac:dyDescent="0.2">
      <c r="B138884" t="s">
        <v>1027</v>
      </c>
      <c r="C138884" t="s">
        <v>142</v>
      </c>
      <c r="D138884">
        <v>126329</v>
      </c>
    </row>
    <row r="138885" spans="2:4" x14ac:dyDescent="0.2">
      <c r="B138885" t="s">
        <v>1027</v>
      </c>
      <c r="C138885" t="s">
        <v>142</v>
      </c>
      <c r="D138885">
        <v>126329</v>
      </c>
    </row>
    <row r="138886" spans="2:4" x14ac:dyDescent="0.2">
      <c r="B138886" t="s">
        <v>1027</v>
      </c>
      <c r="C138886" t="s">
        <v>142</v>
      </c>
      <c r="D138886">
        <v>126329</v>
      </c>
    </row>
    <row r="138887" spans="2:4" x14ac:dyDescent="0.2">
      <c r="B138887" t="s">
        <v>1027</v>
      </c>
      <c r="C138887" t="s">
        <v>142</v>
      </c>
      <c r="D138887">
        <v>126329</v>
      </c>
    </row>
    <row r="138888" spans="2:4" x14ac:dyDescent="0.2">
      <c r="B138888" t="s">
        <v>1027</v>
      </c>
      <c r="C138888" t="s">
        <v>142</v>
      </c>
      <c r="D138888">
        <v>126329</v>
      </c>
    </row>
    <row r="138889" spans="2:4" x14ac:dyDescent="0.2">
      <c r="B138889" t="s">
        <v>1027</v>
      </c>
      <c r="C138889" t="s">
        <v>142</v>
      </c>
      <c r="D138889">
        <v>126329</v>
      </c>
    </row>
    <row r="138890" spans="2:4" x14ac:dyDescent="0.2">
      <c r="B138890" t="s">
        <v>1027</v>
      </c>
      <c r="C138890" t="s">
        <v>142</v>
      </c>
      <c r="D138890">
        <v>126329</v>
      </c>
    </row>
    <row r="138891" spans="2:4" x14ac:dyDescent="0.2">
      <c r="B138891" t="s">
        <v>1027</v>
      </c>
      <c r="C138891" t="s">
        <v>142</v>
      </c>
      <c r="D138891">
        <v>126329</v>
      </c>
    </row>
    <row r="138892" spans="2:4" x14ac:dyDescent="0.2">
      <c r="B138892" t="s">
        <v>1027</v>
      </c>
      <c r="C138892" t="s">
        <v>142</v>
      </c>
      <c r="D138892">
        <v>126329</v>
      </c>
    </row>
    <row r="138893" spans="2:4" x14ac:dyDescent="0.2">
      <c r="B138893" t="s">
        <v>1027</v>
      </c>
      <c r="C138893" t="s">
        <v>142</v>
      </c>
      <c r="D138893">
        <v>126329</v>
      </c>
    </row>
    <row r="138894" spans="2:4" x14ac:dyDescent="0.2">
      <c r="B138894" t="s">
        <v>1027</v>
      </c>
      <c r="C138894" t="s">
        <v>142</v>
      </c>
      <c r="D138894">
        <v>126329</v>
      </c>
    </row>
    <row r="138895" spans="2:4" x14ac:dyDescent="0.2">
      <c r="B138895" t="s">
        <v>1027</v>
      </c>
      <c r="C138895" t="s">
        <v>142</v>
      </c>
      <c r="D138895">
        <v>126329</v>
      </c>
    </row>
    <row r="138896" spans="2:4" x14ac:dyDescent="0.2">
      <c r="B138896" t="s">
        <v>1027</v>
      </c>
      <c r="C138896" t="s">
        <v>142</v>
      </c>
      <c r="D138896">
        <v>126329</v>
      </c>
    </row>
    <row r="138897" spans="2:4" x14ac:dyDescent="0.2">
      <c r="B138897" t="s">
        <v>1027</v>
      </c>
      <c r="C138897" t="s">
        <v>142</v>
      </c>
      <c r="D138897">
        <v>126329</v>
      </c>
    </row>
    <row r="138898" spans="2:4" x14ac:dyDescent="0.2">
      <c r="B138898" t="s">
        <v>1027</v>
      </c>
      <c r="C138898" t="s">
        <v>142</v>
      </c>
      <c r="D138898">
        <v>126329</v>
      </c>
    </row>
    <row r="138899" spans="2:4" x14ac:dyDescent="0.2">
      <c r="B138899" t="s">
        <v>1027</v>
      </c>
      <c r="C138899" t="s">
        <v>142</v>
      </c>
      <c r="D138899">
        <v>126329</v>
      </c>
    </row>
    <row r="138900" spans="2:4" x14ac:dyDescent="0.2">
      <c r="B138900" t="s">
        <v>1027</v>
      </c>
      <c r="C138900" t="s">
        <v>142</v>
      </c>
      <c r="D138900">
        <v>126329</v>
      </c>
    </row>
    <row r="138901" spans="2:4" x14ac:dyDescent="0.2">
      <c r="B138901" t="s">
        <v>1027</v>
      </c>
      <c r="C138901" t="s">
        <v>142</v>
      </c>
      <c r="D138901">
        <v>126329</v>
      </c>
    </row>
    <row r="138902" spans="2:4" x14ac:dyDescent="0.2">
      <c r="B138902" t="s">
        <v>1027</v>
      </c>
      <c r="C138902" t="s">
        <v>142</v>
      </c>
      <c r="D138902">
        <v>126329</v>
      </c>
    </row>
    <row r="138903" spans="2:4" x14ac:dyDescent="0.2">
      <c r="B138903" t="s">
        <v>1027</v>
      </c>
      <c r="C138903" t="s">
        <v>142</v>
      </c>
      <c r="D138903">
        <v>126329</v>
      </c>
    </row>
    <row r="138904" spans="2:4" x14ac:dyDescent="0.2">
      <c r="B138904" t="s">
        <v>1027</v>
      </c>
      <c r="C138904" t="s">
        <v>142</v>
      </c>
      <c r="D138904">
        <v>126329</v>
      </c>
    </row>
    <row r="138905" spans="2:4" x14ac:dyDescent="0.2">
      <c r="B138905" t="s">
        <v>1027</v>
      </c>
      <c r="C138905" t="s">
        <v>142</v>
      </c>
      <c r="D138905">
        <v>126329</v>
      </c>
    </row>
    <row r="138906" spans="2:4" x14ac:dyDescent="0.2">
      <c r="B138906" t="s">
        <v>1027</v>
      </c>
      <c r="C138906" t="s">
        <v>142</v>
      </c>
      <c r="D138906">
        <v>126329</v>
      </c>
    </row>
    <row r="138907" spans="2:4" x14ac:dyDescent="0.2">
      <c r="B138907" t="s">
        <v>1027</v>
      </c>
      <c r="C138907" t="s">
        <v>142</v>
      </c>
      <c r="D138907">
        <v>126329</v>
      </c>
    </row>
    <row r="138908" spans="2:4" x14ac:dyDescent="0.2">
      <c r="B138908" t="s">
        <v>1027</v>
      </c>
      <c r="C138908" t="s">
        <v>142</v>
      </c>
      <c r="D138908">
        <v>126329</v>
      </c>
    </row>
    <row r="138909" spans="2:4" x14ac:dyDescent="0.2">
      <c r="B138909" t="s">
        <v>1027</v>
      </c>
      <c r="C138909" t="s">
        <v>142</v>
      </c>
      <c r="D138909">
        <v>126329</v>
      </c>
    </row>
    <row r="138910" spans="2:4" x14ac:dyDescent="0.2">
      <c r="B138910" t="s">
        <v>1027</v>
      </c>
      <c r="C138910" t="s">
        <v>142</v>
      </c>
      <c r="D138910">
        <v>126329</v>
      </c>
    </row>
    <row r="138911" spans="2:4" x14ac:dyDescent="0.2">
      <c r="B138911" t="s">
        <v>1027</v>
      </c>
      <c r="C138911" t="s">
        <v>142</v>
      </c>
      <c r="D138911">
        <v>126329</v>
      </c>
    </row>
    <row r="138912" spans="2:4" x14ac:dyDescent="0.2">
      <c r="B138912" t="s">
        <v>1027</v>
      </c>
      <c r="C138912" t="s">
        <v>142</v>
      </c>
      <c r="D138912">
        <v>126329</v>
      </c>
    </row>
    <row r="138913" spans="2:4" x14ac:dyDescent="0.2">
      <c r="B138913" t="s">
        <v>1027</v>
      </c>
      <c r="C138913" t="s">
        <v>142</v>
      </c>
      <c r="D138913">
        <v>126329</v>
      </c>
    </row>
    <row r="138914" spans="2:4" x14ac:dyDescent="0.2">
      <c r="B138914" t="s">
        <v>1027</v>
      </c>
      <c r="C138914" t="s">
        <v>142</v>
      </c>
      <c r="D138914">
        <v>126329</v>
      </c>
    </row>
    <row r="138915" spans="2:4" x14ac:dyDescent="0.2">
      <c r="B138915" t="s">
        <v>1027</v>
      </c>
      <c r="C138915" t="s">
        <v>142</v>
      </c>
      <c r="D138915">
        <v>126329</v>
      </c>
    </row>
    <row r="138916" spans="2:4" x14ac:dyDescent="0.2">
      <c r="B138916" t="s">
        <v>1027</v>
      </c>
      <c r="C138916" t="s">
        <v>142</v>
      </c>
      <c r="D138916">
        <v>126329</v>
      </c>
    </row>
    <row r="138917" spans="2:4" x14ac:dyDescent="0.2">
      <c r="B138917" t="s">
        <v>1027</v>
      </c>
      <c r="C138917" t="s">
        <v>142</v>
      </c>
      <c r="D138917">
        <v>126329</v>
      </c>
    </row>
    <row r="138918" spans="2:4" x14ac:dyDescent="0.2">
      <c r="B138918" t="s">
        <v>1027</v>
      </c>
      <c r="C138918" t="s">
        <v>142</v>
      </c>
      <c r="D138918">
        <v>126329</v>
      </c>
    </row>
    <row r="138919" spans="2:4" x14ac:dyDescent="0.2">
      <c r="B138919" t="s">
        <v>1027</v>
      </c>
      <c r="C138919" t="s">
        <v>142</v>
      </c>
      <c r="D138919">
        <v>126329</v>
      </c>
    </row>
    <row r="138920" spans="2:4" x14ac:dyDescent="0.2">
      <c r="B138920" t="s">
        <v>1027</v>
      </c>
      <c r="C138920" t="s">
        <v>142</v>
      </c>
      <c r="D138920">
        <v>126329</v>
      </c>
    </row>
    <row r="138921" spans="2:4" x14ac:dyDescent="0.2">
      <c r="B138921" t="s">
        <v>1027</v>
      </c>
      <c r="C138921" t="s">
        <v>142</v>
      </c>
      <c r="D138921">
        <v>126329</v>
      </c>
    </row>
    <row r="138922" spans="2:4" x14ac:dyDescent="0.2">
      <c r="B138922" t="s">
        <v>1027</v>
      </c>
      <c r="C138922" t="s">
        <v>142</v>
      </c>
      <c r="D138922">
        <v>126329</v>
      </c>
    </row>
    <row r="138923" spans="2:4" x14ac:dyDescent="0.2">
      <c r="B138923" t="s">
        <v>1027</v>
      </c>
      <c r="C138923" t="s">
        <v>142</v>
      </c>
      <c r="D138923">
        <v>126329</v>
      </c>
    </row>
    <row r="138924" spans="2:4" x14ac:dyDescent="0.2">
      <c r="B138924" t="s">
        <v>1027</v>
      </c>
      <c r="C138924" t="s">
        <v>142</v>
      </c>
      <c r="D138924">
        <v>126329</v>
      </c>
    </row>
    <row r="138925" spans="2:4" x14ac:dyDescent="0.2">
      <c r="B138925" t="s">
        <v>1027</v>
      </c>
      <c r="C138925" t="s">
        <v>142</v>
      </c>
      <c r="D138925">
        <v>126329</v>
      </c>
    </row>
    <row r="138926" spans="2:4" x14ac:dyDescent="0.2">
      <c r="B138926" t="s">
        <v>1027</v>
      </c>
      <c r="C138926" t="s">
        <v>142</v>
      </c>
      <c r="D138926">
        <v>126329</v>
      </c>
    </row>
    <row r="138927" spans="2:4" x14ac:dyDescent="0.2">
      <c r="B138927" t="s">
        <v>1027</v>
      </c>
      <c r="C138927" t="s">
        <v>142</v>
      </c>
      <c r="D138927">
        <v>126329</v>
      </c>
    </row>
    <row r="138928" spans="2:4" x14ac:dyDescent="0.2">
      <c r="B138928" t="s">
        <v>1027</v>
      </c>
      <c r="C138928" t="s">
        <v>142</v>
      </c>
      <c r="D138928">
        <v>126329</v>
      </c>
    </row>
    <row r="138929" spans="2:4" x14ac:dyDescent="0.2">
      <c r="B138929" t="s">
        <v>1027</v>
      </c>
      <c r="C138929" t="s">
        <v>142</v>
      </c>
      <c r="D138929">
        <v>126329</v>
      </c>
    </row>
    <row r="138930" spans="2:4" x14ac:dyDescent="0.2">
      <c r="B138930" t="s">
        <v>1027</v>
      </c>
      <c r="C138930" t="s">
        <v>142</v>
      </c>
      <c r="D138930">
        <v>126329</v>
      </c>
    </row>
    <row r="138931" spans="2:4" x14ac:dyDescent="0.2">
      <c r="B138931" t="s">
        <v>1027</v>
      </c>
      <c r="C138931" t="s">
        <v>142</v>
      </c>
      <c r="D138931">
        <v>126329</v>
      </c>
    </row>
    <row r="138932" spans="2:4" x14ac:dyDescent="0.2">
      <c r="B138932" t="s">
        <v>1027</v>
      </c>
      <c r="C138932" t="s">
        <v>142</v>
      </c>
      <c r="D138932">
        <v>126329</v>
      </c>
    </row>
    <row r="138933" spans="2:4" x14ac:dyDescent="0.2">
      <c r="B138933" t="s">
        <v>1027</v>
      </c>
      <c r="C138933" t="s">
        <v>142</v>
      </c>
      <c r="D138933">
        <v>126329</v>
      </c>
    </row>
    <row r="138934" spans="2:4" x14ac:dyDescent="0.2">
      <c r="B138934" t="s">
        <v>1027</v>
      </c>
      <c r="C138934" t="s">
        <v>142</v>
      </c>
      <c r="D138934">
        <v>126329</v>
      </c>
    </row>
    <row r="138935" spans="2:4" x14ac:dyDescent="0.2">
      <c r="B138935" t="s">
        <v>1027</v>
      </c>
      <c r="C138935" t="s">
        <v>142</v>
      </c>
      <c r="D138935">
        <v>126329</v>
      </c>
    </row>
    <row r="138936" spans="2:4" x14ac:dyDescent="0.2">
      <c r="B138936" t="s">
        <v>1027</v>
      </c>
      <c r="C138936" t="s">
        <v>142</v>
      </c>
      <c r="D138936">
        <v>126329</v>
      </c>
    </row>
    <row r="138937" spans="2:4" x14ac:dyDescent="0.2">
      <c r="B138937" t="s">
        <v>1027</v>
      </c>
      <c r="C138937" t="s">
        <v>142</v>
      </c>
      <c r="D138937">
        <v>126329</v>
      </c>
    </row>
    <row r="138938" spans="2:4" x14ac:dyDescent="0.2">
      <c r="B138938" t="s">
        <v>1027</v>
      </c>
      <c r="C138938" t="s">
        <v>142</v>
      </c>
      <c r="D138938">
        <v>126329</v>
      </c>
    </row>
    <row r="138939" spans="2:4" x14ac:dyDescent="0.2">
      <c r="B138939" t="s">
        <v>1027</v>
      </c>
      <c r="C138939" t="s">
        <v>142</v>
      </c>
      <c r="D138939">
        <v>126329</v>
      </c>
    </row>
    <row r="138940" spans="2:4" x14ac:dyDescent="0.2">
      <c r="B138940" t="s">
        <v>1027</v>
      </c>
      <c r="C138940" t="s">
        <v>142</v>
      </c>
      <c r="D138940">
        <v>126329</v>
      </c>
    </row>
    <row r="138941" spans="2:4" x14ac:dyDescent="0.2">
      <c r="B138941" t="s">
        <v>1027</v>
      </c>
      <c r="C138941" t="s">
        <v>142</v>
      </c>
      <c r="D138941">
        <v>126329</v>
      </c>
    </row>
    <row r="138942" spans="2:4" x14ac:dyDescent="0.2">
      <c r="B138942" t="s">
        <v>1027</v>
      </c>
      <c r="C138942" t="s">
        <v>142</v>
      </c>
      <c r="D138942">
        <v>126329</v>
      </c>
    </row>
    <row r="138943" spans="2:4" x14ac:dyDescent="0.2">
      <c r="B138943" t="s">
        <v>1027</v>
      </c>
      <c r="C138943" t="s">
        <v>142</v>
      </c>
      <c r="D138943">
        <v>126329</v>
      </c>
    </row>
    <row r="138944" spans="2:4" x14ac:dyDescent="0.2">
      <c r="B138944" t="s">
        <v>1027</v>
      </c>
      <c r="C138944" t="s">
        <v>142</v>
      </c>
      <c r="D138944">
        <v>126329</v>
      </c>
    </row>
    <row r="138945" spans="2:4" x14ac:dyDescent="0.2">
      <c r="B138945" t="s">
        <v>1027</v>
      </c>
      <c r="C138945" t="s">
        <v>142</v>
      </c>
      <c r="D138945">
        <v>126329</v>
      </c>
    </row>
    <row r="138946" spans="2:4" x14ac:dyDescent="0.2">
      <c r="B138946" t="s">
        <v>1027</v>
      </c>
      <c r="C138946" t="s">
        <v>142</v>
      </c>
      <c r="D138946">
        <v>126329</v>
      </c>
    </row>
    <row r="138947" spans="2:4" x14ac:dyDescent="0.2">
      <c r="B138947" t="s">
        <v>1027</v>
      </c>
      <c r="C138947" t="s">
        <v>142</v>
      </c>
      <c r="D138947">
        <v>126329</v>
      </c>
    </row>
    <row r="138948" spans="2:4" x14ac:dyDescent="0.2">
      <c r="B138948" t="s">
        <v>1027</v>
      </c>
      <c r="C138948" t="s">
        <v>142</v>
      </c>
      <c r="D138948">
        <v>126329</v>
      </c>
    </row>
    <row r="138949" spans="2:4" x14ac:dyDescent="0.2">
      <c r="B138949" t="s">
        <v>1027</v>
      </c>
      <c r="C138949" t="s">
        <v>142</v>
      </c>
      <c r="D138949">
        <v>126329</v>
      </c>
    </row>
    <row r="138950" spans="2:4" x14ac:dyDescent="0.2">
      <c r="B138950" t="s">
        <v>1027</v>
      </c>
      <c r="C138950" t="s">
        <v>142</v>
      </c>
      <c r="D138950">
        <v>126329</v>
      </c>
    </row>
    <row r="138951" spans="2:4" x14ac:dyDescent="0.2">
      <c r="B138951" t="s">
        <v>1027</v>
      </c>
      <c r="C138951" t="s">
        <v>142</v>
      </c>
      <c r="D138951">
        <v>126329</v>
      </c>
    </row>
    <row r="138952" spans="2:4" x14ac:dyDescent="0.2">
      <c r="B138952" t="s">
        <v>1027</v>
      </c>
      <c r="C138952" t="s">
        <v>142</v>
      </c>
      <c r="D138952">
        <v>126329</v>
      </c>
    </row>
    <row r="138953" spans="2:4" x14ac:dyDescent="0.2">
      <c r="B138953" t="s">
        <v>1027</v>
      </c>
      <c r="C138953" t="s">
        <v>142</v>
      </c>
      <c r="D138953">
        <v>126329</v>
      </c>
    </row>
    <row r="138954" spans="2:4" x14ac:dyDescent="0.2">
      <c r="B138954" t="s">
        <v>1027</v>
      </c>
      <c r="C138954" t="s">
        <v>142</v>
      </c>
      <c r="D138954">
        <v>126329</v>
      </c>
    </row>
    <row r="138955" spans="2:4" x14ac:dyDescent="0.2">
      <c r="B138955" t="s">
        <v>1027</v>
      </c>
      <c r="C138955" t="s">
        <v>142</v>
      </c>
      <c r="D138955">
        <v>126329</v>
      </c>
    </row>
    <row r="138956" spans="2:4" x14ac:dyDescent="0.2">
      <c r="B138956" t="s">
        <v>1027</v>
      </c>
      <c r="C138956" t="s">
        <v>142</v>
      </c>
      <c r="D138956">
        <v>126329</v>
      </c>
    </row>
    <row r="138957" spans="2:4" x14ac:dyDescent="0.2">
      <c r="B138957" t="s">
        <v>1027</v>
      </c>
      <c r="C138957" t="s">
        <v>142</v>
      </c>
      <c r="D138957">
        <v>126329</v>
      </c>
    </row>
    <row r="138958" spans="2:4" x14ac:dyDescent="0.2">
      <c r="B138958" t="s">
        <v>1027</v>
      </c>
      <c r="C138958" t="s">
        <v>142</v>
      </c>
      <c r="D138958">
        <v>126329</v>
      </c>
    </row>
    <row r="138959" spans="2:4" x14ac:dyDescent="0.2">
      <c r="B138959" t="s">
        <v>1027</v>
      </c>
      <c r="C138959" t="s">
        <v>142</v>
      </c>
      <c r="D138959">
        <v>126329</v>
      </c>
    </row>
    <row r="138960" spans="2:4" x14ac:dyDescent="0.2">
      <c r="B138960" t="s">
        <v>1027</v>
      </c>
      <c r="C138960" t="s">
        <v>142</v>
      </c>
      <c r="D138960">
        <v>126329</v>
      </c>
    </row>
    <row r="138961" spans="2:4" x14ac:dyDescent="0.2">
      <c r="B138961" t="s">
        <v>1027</v>
      </c>
      <c r="C138961" t="s">
        <v>142</v>
      </c>
      <c r="D138961">
        <v>126329</v>
      </c>
    </row>
    <row r="138962" spans="2:4" x14ac:dyDescent="0.2">
      <c r="B138962" t="s">
        <v>1027</v>
      </c>
      <c r="C138962" t="s">
        <v>142</v>
      </c>
      <c r="D138962">
        <v>126329</v>
      </c>
    </row>
    <row r="138963" spans="2:4" x14ac:dyDescent="0.2">
      <c r="B138963" t="s">
        <v>1027</v>
      </c>
      <c r="C138963" t="s">
        <v>142</v>
      </c>
      <c r="D138963">
        <v>126329</v>
      </c>
    </row>
    <row r="138964" spans="2:4" x14ac:dyDescent="0.2">
      <c r="B138964" t="s">
        <v>1027</v>
      </c>
      <c r="C138964" t="s">
        <v>142</v>
      </c>
      <c r="D138964">
        <v>126329</v>
      </c>
    </row>
    <row r="138965" spans="2:4" x14ac:dyDescent="0.2">
      <c r="B138965" t="s">
        <v>1027</v>
      </c>
      <c r="C138965" t="s">
        <v>142</v>
      </c>
      <c r="D138965">
        <v>126329</v>
      </c>
    </row>
    <row r="138966" spans="2:4" x14ac:dyDescent="0.2">
      <c r="B138966" t="s">
        <v>1027</v>
      </c>
      <c r="C138966" t="s">
        <v>142</v>
      </c>
      <c r="D138966">
        <v>126329</v>
      </c>
    </row>
    <row r="138967" spans="2:4" x14ac:dyDescent="0.2">
      <c r="B138967" t="s">
        <v>1027</v>
      </c>
      <c r="C138967" t="s">
        <v>142</v>
      </c>
      <c r="D138967">
        <v>126329</v>
      </c>
    </row>
    <row r="138968" spans="2:4" x14ac:dyDescent="0.2">
      <c r="B138968" t="s">
        <v>1027</v>
      </c>
      <c r="C138968" t="s">
        <v>142</v>
      </c>
      <c r="D138968">
        <v>126329</v>
      </c>
    </row>
    <row r="138969" spans="2:4" x14ac:dyDescent="0.2">
      <c r="B138969" t="s">
        <v>1027</v>
      </c>
      <c r="C138969" t="s">
        <v>142</v>
      </c>
      <c r="D138969">
        <v>126329</v>
      </c>
    </row>
    <row r="138970" spans="2:4" x14ac:dyDescent="0.2">
      <c r="B138970" t="s">
        <v>1027</v>
      </c>
      <c r="C138970" t="s">
        <v>142</v>
      </c>
      <c r="D138970">
        <v>126329</v>
      </c>
    </row>
    <row r="138971" spans="2:4" x14ac:dyDescent="0.2">
      <c r="B138971" t="s">
        <v>1027</v>
      </c>
      <c r="C138971" t="s">
        <v>142</v>
      </c>
      <c r="D138971">
        <v>126329</v>
      </c>
    </row>
    <row r="138972" spans="2:4" x14ac:dyDescent="0.2">
      <c r="B138972" t="s">
        <v>1027</v>
      </c>
      <c r="C138972" t="s">
        <v>142</v>
      </c>
      <c r="D138972">
        <v>126329</v>
      </c>
    </row>
    <row r="138973" spans="2:4" x14ac:dyDescent="0.2">
      <c r="B138973" t="s">
        <v>1027</v>
      </c>
      <c r="C138973" t="s">
        <v>142</v>
      </c>
      <c r="D138973">
        <v>126329</v>
      </c>
    </row>
    <row r="138974" spans="2:4" x14ac:dyDescent="0.2">
      <c r="B138974" t="s">
        <v>1027</v>
      </c>
      <c r="C138974" t="s">
        <v>142</v>
      </c>
      <c r="D138974">
        <v>126329</v>
      </c>
    </row>
    <row r="138975" spans="2:4" x14ac:dyDescent="0.2">
      <c r="B138975" t="s">
        <v>1027</v>
      </c>
      <c r="C138975" t="s">
        <v>142</v>
      </c>
      <c r="D138975">
        <v>126329</v>
      </c>
    </row>
    <row r="138976" spans="2:4" x14ac:dyDescent="0.2">
      <c r="B138976" t="s">
        <v>1027</v>
      </c>
      <c r="C138976" t="s">
        <v>142</v>
      </c>
      <c r="D138976">
        <v>126329</v>
      </c>
    </row>
    <row r="138977" spans="2:4" x14ac:dyDescent="0.2">
      <c r="B138977" t="s">
        <v>1027</v>
      </c>
      <c r="C138977" t="s">
        <v>142</v>
      </c>
      <c r="D138977">
        <v>126329</v>
      </c>
    </row>
    <row r="138978" spans="2:4" x14ac:dyDescent="0.2">
      <c r="B138978" t="s">
        <v>1027</v>
      </c>
      <c r="C138978" t="s">
        <v>142</v>
      </c>
      <c r="D138978">
        <v>126329</v>
      </c>
    </row>
    <row r="138979" spans="2:4" x14ac:dyDescent="0.2">
      <c r="B138979" t="s">
        <v>1027</v>
      </c>
      <c r="C138979" t="s">
        <v>142</v>
      </c>
      <c r="D138979">
        <v>126329</v>
      </c>
    </row>
    <row r="138980" spans="2:4" x14ac:dyDescent="0.2">
      <c r="B138980" t="s">
        <v>1027</v>
      </c>
      <c r="C138980" t="s">
        <v>142</v>
      </c>
      <c r="D138980">
        <v>126329</v>
      </c>
    </row>
    <row r="138981" spans="2:4" x14ac:dyDescent="0.2">
      <c r="B138981" t="s">
        <v>1027</v>
      </c>
      <c r="C138981" t="s">
        <v>142</v>
      </c>
      <c r="D138981">
        <v>126329</v>
      </c>
    </row>
    <row r="138982" spans="2:4" x14ac:dyDescent="0.2">
      <c r="B138982" t="s">
        <v>1027</v>
      </c>
      <c r="C138982" t="s">
        <v>142</v>
      </c>
      <c r="D138982">
        <v>126329</v>
      </c>
    </row>
    <row r="138983" spans="2:4" x14ac:dyDescent="0.2">
      <c r="B138983" t="s">
        <v>1027</v>
      </c>
      <c r="C138983" t="s">
        <v>142</v>
      </c>
      <c r="D138983">
        <v>126329</v>
      </c>
    </row>
    <row r="138984" spans="2:4" x14ac:dyDescent="0.2">
      <c r="B138984" t="s">
        <v>1027</v>
      </c>
      <c r="C138984" t="s">
        <v>142</v>
      </c>
      <c r="D138984">
        <v>126329</v>
      </c>
    </row>
    <row r="138985" spans="2:4" x14ac:dyDescent="0.2">
      <c r="B138985" t="s">
        <v>1027</v>
      </c>
      <c r="C138985" t="s">
        <v>142</v>
      </c>
      <c r="D138985">
        <v>126329</v>
      </c>
    </row>
    <row r="138986" spans="2:4" x14ac:dyDescent="0.2">
      <c r="B138986" t="s">
        <v>1027</v>
      </c>
      <c r="C138986" t="s">
        <v>142</v>
      </c>
      <c r="D138986">
        <v>126329</v>
      </c>
    </row>
    <row r="138987" spans="2:4" x14ac:dyDescent="0.2">
      <c r="B138987" t="s">
        <v>1027</v>
      </c>
      <c r="C138987" t="s">
        <v>142</v>
      </c>
      <c r="D138987">
        <v>126329</v>
      </c>
    </row>
    <row r="138988" spans="2:4" x14ac:dyDescent="0.2">
      <c r="B138988" t="s">
        <v>1027</v>
      </c>
      <c r="C138988" t="s">
        <v>142</v>
      </c>
      <c r="D138988">
        <v>126329</v>
      </c>
    </row>
    <row r="138989" spans="2:4" x14ac:dyDescent="0.2">
      <c r="B138989" t="s">
        <v>1027</v>
      </c>
      <c r="C138989" t="s">
        <v>142</v>
      </c>
      <c r="D138989">
        <v>126329</v>
      </c>
    </row>
    <row r="138990" spans="2:4" x14ac:dyDescent="0.2">
      <c r="B138990" t="s">
        <v>1027</v>
      </c>
      <c r="C138990" t="s">
        <v>142</v>
      </c>
      <c r="D138990">
        <v>126329</v>
      </c>
    </row>
    <row r="138991" spans="2:4" x14ac:dyDescent="0.2">
      <c r="B138991" t="s">
        <v>1027</v>
      </c>
      <c r="C138991" t="s">
        <v>142</v>
      </c>
      <c r="D138991">
        <v>126329</v>
      </c>
    </row>
    <row r="138992" spans="2:4" x14ac:dyDescent="0.2">
      <c r="B138992" t="s">
        <v>1027</v>
      </c>
      <c r="C138992" t="s">
        <v>142</v>
      </c>
      <c r="D138992">
        <v>126329</v>
      </c>
    </row>
    <row r="138993" spans="2:4" x14ac:dyDescent="0.2">
      <c r="B138993" t="s">
        <v>1027</v>
      </c>
      <c r="C138993" t="s">
        <v>142</v>
      </c>
      <c r="D138993">
        <v>126329</v>
      </c>
    </row>
    <row r="138994" spans="2:4" x14ac:dyDescent="0.2">
      <c r="B138994" t="s">
        <v>1027</v>
      </c>
      <c r="C138994" t="s">
        <v>142</v>
      </c>
      <c r="D138994">
        <v>126329</v>
      </c>
    </row>
    <row r="138995" spans="2:4" x14ac:dyDescent="0.2">
      <c r="B138995" t="s">
        <v>1027</v>
      </c>
      <c r="C138995" t="s">
        <v>142</v>
      </c>
      <c r="D138995">
        <v>126329</v>
      </c>
    </row>
    <row r="138996" spans="2:4" x14ac:dyDescent="0.2">
      <c r="B138996" t="s">
        <v>1027</v>
      </c>
      <c r="C138996" t="s">
        <v>142</v>
      </c>
      <c r="D138996">
        <v>126329</v>
      </c>
    </row>
    <row r="138997" spans="2:4" x14ac:dyDescent="0.2">
      <c r="B138997" t="s">
        <v>1027</v>
      </c>
      <c r="C138997" t="s">
        <v>142</v>
      </c>
      <c r="D138997">
        <v>126329</v>
      </c>
    </row>
    <row r="138998" spans="2:4" x14ac:dyDescent="0.2">
      <c r="B138998" t="s">
        <v>1027</v>
      </c>
      <c r="C138998" t="s">
        <v>142</v>
      </c>
      <c r="D138998">
        <v>126329</v>
      </c>
    </row>
    <row r="138999" spans="2:4" x14ac:dyDescent="0.2">
      <c r="B138999" t="s">
        <v>1027</v>
      </c>
      <c r="C138999" t="s">
        <v>142</v>
      </c>
      <c r="D138999">
        <v>126329</v>
      </c>
    </row>
    <row r="139000" spans="2:4" x14ac:dyDescent="0.2">
      <c r="B139000" t="s">
        <v>1027</v>
      </c>
      <c r="C139000" t="s">
        <v>142</v>
      </c>
      <c r="D139000">
        <v>126329</v>
      </c>
    </row>
    <row r="139001" spans="2:4" x14ac:dyDescent="0.2">
      <c r="B139001" t="s">
        <v>1027</v>
      </c>
      <c r="C139001" t="s">
        <v>142</v>
      </c>
      <c r="D139001">
        <v>126329</v>
      </c>
    </row>
    <row r="139002" spans="2:4" x14ac:dyDescent="0.2">
      <c r="B139002" t="s">
        <v>1027</v>
      </c>
      <c r="C139002" t="s">
        <v>142</v>
      </c>
      <c r="D139002">
        <v>126329</v>
      </c>
    </row>
    <row r="139003" spans="2:4" x14ac:dyDescent="0.2">
      <c r="B139003" t="s">
        <v>1027</v>
      </c>
      <c r="C139003" t="s">
        <v>142</v>
      </c>
      <c r="D139003">
        <v>126329</v>
      </c>
    </row>
    <row r="139004" spans="2:4" x14ac:dyDescent="0.2">
      <c r="B139004" t="s">
        <v>1027</v>
      </c>
      <c r="C139004" t="s">
        <v>142</v>
      </c>
      <c r="D139004">
        <v>126329</v>
      </c>
    </row>
    <row r="139005" spans="2:4" x14ac:dyDescent="0.2">
      <c r="B139005" t="s">
        <v>1027</v>
      </c>
      <c r="C139005" t="s">
        <v>142</v>
      </c>
      <c r="D139005">
        <v>126329</v>
      </c>
    </row>
    <row r="139006" spans="2:4" x14ac:dyDescent="0.2">
      <c r="B139006" t="s">
        <v>1027</v>
      </c>
      <c r="C139006" t="s">
        <v>142</v>
      </c>
      <c r="D139006">
        <v>126329</v>
      </c>
    </row>
    <row r="139007" spans="2:4" x14ac:dyDescent="0.2">
      <c r="B139007" t="s">
        <v>1027</v>
      </c>
      <c r="C139007" t="s">
        <v>142</v>
      </c>
      <c r="D139007">
        <v>126329</v>
      </c>
    </row>
    <row r="139008" spans="2:4" x14ac:dyDescent="0.2">
      <c r="B139008" t="s">
        <v>1027</v>
      </c>
      <c r="C139008" t="s">
        <v>142</v>
      </c>
      <c r="D139008">
        <v>126329</v>
      </c>
    </row>
    <row r="139009" spans="2:4" x14ac:dyDescent="0.2">
      <c r="B139009" t="s">
        <v>1027</v>
      </c>
      <c r="C139009" t="s">
        <v>142</v>
      </c>
      <c r="D139009">
        <v>126329</v>
      </c>
    </row>
    <row r="139010" spans="2:4" x14ac:dyDescent="0.2">
      <c r="B139010" t="s">
        <v>1027</v>
      </c>
      <c r="C139010" t="s">
        <v>142</v>
      </c>
      <c r="D139010">
        <v>126329</v>
      </c>
    </row>
    <row r="139011" spans="2:4" x14ac:dyDescent="0.2">
      <c r="B139011" t="s">
        <v>1027</v>
      </c>
      <c r="C139011" t="s">
        <v>142</v>
      </c>
      <c r="D139011">
        <v>126329</v>
      </c>
    </row>
    <row r="139012" spans="2:4" x14ac:dyDescent="0.2">
      <c r="B139012" t="s">
        <v>1027</v>
      </c>
      <c r="C139012" t="s">
        <v>142</v>
      </c>
      <c r="D139012">
        <v>126329</v>
      </c>
    </row>
    <row r="139013" spans="2:4" x14ac:dyDescent="0.2">
      <c r="B139013" t="s">
        <v>1027</v>
      </c>
      <c r="C139013" t="s">
        <v>142</v>
      </c>
      <c r="D139013">
        <v>126329</v>
      </c>
    </row>
    <row r="139014" spans="2:4" x14ac:dyDescent="0.2">
      <c r="B139014" t="s">
        <v>1027</v>
      </c>
      <c r="C139014" t="s">
        <v>142</v>
      </c>
      <c r="D139014">
        <v>126329</v>
      </c>
    </row>
    <row r="139015" spans="2:4" x14ac:dyDescent="0.2">
      <c r="B139015" t="s">
        <v>1027</v>
      </c>
      <c r="C139015" t="s">
        <v>142</v>
      </c>
      <c r="D139015">
        <v>126329</v>
      </c>
    </row>
    <row r="139016" spans="2:4" x14ac:dyDescent="0.2">
      <c r="B139016" t="s">
        <v>1027</v>
      </c>
      <c r="C139016" t="s">
        <v>142</v>
      </c>
      <c r="D139016">
        <v>126329</v>
      </c>
    </row>
    <row r="139017" spans="2:4" x14ac:dyDescent="0.2">
      <c r="B139017" t="s">
        <v>1027</v>
      </c>
      <c r="C139017" t="s">
        <v>142</v>
      </c>
      <c r="D139017">
        <v>126329</v>
      </c>
    </row>
    <row r="139018" spans="2:4" x14ac:dyDescent="0.2">
      <c r="B139018" t="s">
        <v>1027</v>
      </c>
      <c r="C139018" t="s">
        <v>142</v>
      </c>
      <c r="D139018">
        <v>126329</v>
      </c>
    </row>
    <row r="139019" spans="2:4" x14ac:dyDescent="0.2">
      <c r="B139019" t="s">
        <v>1027</v>
      </c>
      <c r="C139019" t="s">
        <v>142</v>
      </c>
      <c r="D139019">
        <v>126329</v>
      </c>
    </row>
    <row r="139020" spans="2:4" x14ac:dyDescent="0.2">
      <c r="B139020" t="s">
        <v>1027</v>
      </c>
      <c r="C139020" t="s">
        <v>142</v>
      </c>
      <c r="D139020">
        <v>126329</v>
      </c>
    </row>
    <row r="139021" spans="2:4" x14ac:dyDescent="0.2">
      <c r="B139021" t="s">
        <v>1027</v>
      </c>
      <c r="C139021" t="s">
        <v>142</v>
      </c>
      <c r="D139021">
        <v>126329</v>
      </c>
    </row>
    <row r="139022" spans="2:4" x14ac:dyDescent="0.2">
      <c r="B139022" t="s">
        <v>1027</v>
      </c>
      <c r="C139022" t="s">
        <v>142</v>
      </c>
      <c r="D139022">
        <v>126329</v>
      </c>
    </row>
    <row r="139023" spans="2:4" x14ac:dyDescent="0.2">
      <c r="B139023" t="s">
        <v>1027</v>
      </c>
      <c r="C139023" t="s">
        <v>142</v>
      </c>
      <c r="D139023">
        <v>126329</v>
      </c>
    </row>
    <row r="139024" spans="2:4" x14ac:dyDescent="0.2">
      <c r="B139024" t="s">
        <v>1027</v>
      </c>
      <c r="C139024" t="s">
        <v>142</v>
      </c>
      <c r="D139024">
        <v>126329</v>
      </c>
    </row>
    <row r="139025" spans="2:4" x14ac:dyDescent="0.2">
      <c r="B139025" t="s">
        <v>1027</v>
      </c>
      <c r="C139025" t="s">
        <v>142</v>
      </c>
      <c r="D139025">
        <v>126329</v>
      </c>
    </row>
    <row r="139026" spans="2:4" x14ac:dyDescent="0.2">
      <c r="B139026" t="s">
        <v>1027</v>
      </c>
      <c r="C139026" t="s">
        <v>142</v>
      </c>
      <c r="D139026">
        <v>126329</v>
      </c>
    </row>
    <row r="139027" spans="2:4" x14ac:dyDescent="0.2">
      <c r="B139027" t="s">
        <v>1027</v>
      </c>
      <c r="C139027" t="s">
        <v>142</v>
      </c>
      <c r="D139027">
        <v>126329</v>
      </c>
    </row>
    <row r="139028" spans="2:4" x14ac:dyDescent="0.2">
      <c r="B139028" t="s">
        <v>1027</v>
      </c>
      <c r="C139028" t="s">
        <v>142</v>
      </c>
      <c r="D139028">
        <v>126329</v>
      </c>
    </row>
    <row r="139029" spans="2:4" x14ac:dyDescent="0.2">
      <c r="B139029" t="s">
        <v>1027</v>
      </c>
      <c r="C139029" t="s">
        <v>142</v>
      </c>
      <c r="D139029">
        <v>126329</v>
      </c>
    </row>
    <row r="139030" spans="2:4" x14ac:dyDescent="0.2">
      <c r="B139030" t="s">
        <v>1027</v>
      </c>
      <c r="C139030" t="s">
        <v>142</v>
      </c>
      <c r="D139030">
        <v>126329</v>
      </c>
    </row>
    <row r="139031" spans="2:4" x14ac:dyDescent="0.2">
      <c r="B139031" t="s">
        <v>1027</v>
      </c>
      <c r="C139031" t="s">
        <v>142</v>
      </c>
      <c r="D139031">
        <v>126329</v>
      </c>
    </row>
    <row r="139032" spans="2:4" x14ac:dyDescent="0.2">
      <c r="B139032" t="s">
        <v>1027</v>
      </c>
      <c r="C139032" t="s">
        <v>142</v>
      </c>
      <c r="D139032">
        <v>126329</v>
      </c>
    </row>
    <row r="139033" spans="2:4" x14ac:dyDescent="0.2">
      <c r="B139033" t="s">
        <v>1027</v>
      </c>
      <c r="C139033" t="s">
        <v>142</v>
      </c>
      <c r="D139033">
        <v>126329</v>
      </c>
    </row>
    <row r="139034" spans="2:4" x14ac:dyDescent="0.2">
      <c r="B139034" t="s">
        <v>1027</v>
      </c>
      <c r="C139034" t="s">
        <v>142</v>
      </c>
      <c r="D139034">
        <v>126329</v>
      </c>
    </row>
    <row r="139035" spans="2:4" x14ac:dyDescent="0.2">
      <c r="B139035" t="s">
        <v>1027</v>
      </c>
      <c r="C139035" t="s">
        <v>142</v>
      </c>
      <c r="D139035">
        <v>126329</v>
      </c>
    </row>
    <row r="139036" spans="2:4" x14ac:dyDescent="0.2">
      <c r="B139036" t="s">
        <v>1027</v>
      </c>
      <c r="C139036" t="s">
        <v>142</v>
      </c>
      <c r="D139036">
        <v>126329</v>
      </c>
    </row>
    <row r="139037" spans="2:4" x14ac:dyDescent="0.2">
      <c r="B139037" t="s">
        <v>1027</v>
      </c>
      <c r="C139037" t="s">
        <v>142</v>
      </c>
      <c r="D139037">
        <v>126329</v>
      </c>
    </row>
    <row r="139038" spans="2:4" x14ac:dyDescent="0.2">
      <c r="B139038" t="s">
        <v>1027</v>
      </c>
      <c r="C139038" t="s">
        <v>142</v>
      </c>
      <c r="D139038">
        <v>126329</v>
      </c>
    </row>
    <row r="139039" spans="2:4" x14ac:dyDescent="0.2">
      <c r="B139039" t="s">
        <v>1027</v>
      </c>
      <c r="C139039" t="s">
        <v>142</v>
      </c>
      <c r="D139039">
        <v>126329</v>
      </c>
    </row>
    <row r="139040" spans="2:4" x14ac:dyDescent="0.2">
      <c r="B139040" t="s">
        <v>1027</v>
      </c>
      <c r="C139040" t="s">
        <v>142</v>
      </c>
      <c r="D139040">
        <v>126329</v>
      </c>
    </row>
    <row r="139041" spans="2:4" x14ac:dyDescent="0.2">
      <c r="B139041" t="s">
        <v>1027</v>
      </c>
      <c r="C139041" t="s">
        <v>142</v>
      </c>
      <c r="D139041">
        <v>126329</v>
      </c>
    </row>
    <row r="139042" spans="2:4" x14ac:dyDescent="0.2">
      <c r="B139042" t="s">
        <v>1027</v>
      </c>
      <c r="C139042" t="s">
        <v>142</v>
      </c>
      <c r="D139042">
        <v>126329</v>
      </c>
    </row>
    <row r="139043" spans="2:4" x14ac:dyDescent="0.2">
      <c r="B139043" t="s">
        <v>1027</v>
      </c>
      <c r="C139043" t="s">
        <v>142</v>
      </c>
      <c r="D139043">
        <v>126329</v>
      </c>
    </row>
    <row r="139044" spans="2:4" x14ac:dyDescent="0.2">
      <c r="B139044" t="s">
        <v>1027</v>
      </c>
      <c r="C139044" t="s">
        <v>142</v>
      </c>
      <c r="D139044">
        <v>126329</v>
      </c>
    </row>
    <row r="139045" spans="2:4" x14ac:dyDescent="0.2">
      <c r="B139045" t="s">
        <v>1027</v>
      </c>
      <c r="C139045" t="s">
        <v>142</v>
      </c>
      <c r="D139045">
        <v>126329</v>
      </c>
    </row>
    <row r="139046" spans="2:4" x14ac:dyDescent="0.2">
      <c r="B139046" t="s">
        <v>1027</v>
      </c>
      <c r="C139046" t="s">
        <v>142</v>
      </c>
      <c r="D139046">
        <v>126329</v>
      </c>
    </row>
    <row r="139047" spans="2:4" x14ac:dyDescent="0.2">
      <c r="B139047" t="s">
        <v>1027</v>
      </c>
      <c r="C139047" t="s">
        <v>142</v>
      </c>
      <c r="D139047">
        <v>126329</v>
      </c>
    </row>
    <row r="139048" spans="2:4" x14ac:dyDescent="0.2">
      <c r="B139048" t="s">
        <v>1027</v>
      </c>
      <c r="C139048" t="s">
        <v>142</v>
      </c>
      <c r="D139048">
        <v>126329</v>
      </c>
    </row>
    <row r="139049" spans="2:4" x14ac:dyDescent="0.2">
      <c r="B139049" t="s">
        <v>1027</v>
      </c>
      <c r="C139049" t="s">
        <v>142</v>
      </c>
      <c r="D139049">
        <v>126329</v>
      </c>
    </row>
    <row r="139050" spans="2:4" x14ac:dyDescent="0.2">
      <c r="B139050" t="s">
        <v>1027</v>
      </c>
      <c r="C139050" t="s">
        <v>142</v>
      </c>
      <c r="D139050">
        <v>126329</v>
      </c>
    </row>
    <row r="139051" spans="2:4" x14ac:dyDescent="0.2">
      <c r="B139051" t="s">
        <v>1027</v>
      </c>
      <c r="C139051" t="s">
        <v>142</v>
      </c>
      <c r="D139051">
        <v>126329</v>
      </c>
    </row>
    <row r="139052" spans="2:4" x14ac:dyDescent="0.2">
      <c r="B139052" t="s">
        <v>1027</v>
      </c>
      <c r="C139052" t="s">
        <v>142</v>
      </c>
      <c r="D139052">
        <v>126329</v>
      </c>
    </row>
    <row r="139053" spans="2:4" x14ac:dyDescent="0.2">
      <c r="B139053" t="s">
        <v>1027</v>
      </c>
      <c r="C139053" t="s">
        <v>142</v>
      </c>
      <c r="D139053">
        <v>126329</v>
      </c>
    </row>
    <row r="139054" spans="2:4" x14ac:dyDescent="0.2">
      <c r="B139054" t="s">
        <v>1027</v>
      </c>
      <c r="C139054" t="s">
        <v>142</v>
      </c>
      <c r="D139054">
        <v>126329</v>
      </c>
    </row>
    <row r="139055" spans="2:4" x14ac:dyDescent="0.2">
      <c r="B139055" t="s">
        <v>1027</v>
      </c>
      <c r="C139055" t="s">
        <v>142</v>
      </c>
      <c r="D139055">
        <v>126329</v>
      </c>
    </row>
    <row r="139056" spans="2:4" x14ac:dyDescent="0.2">
      <c r="B139056" t="s">
        <v>1027</v>
      </c>
      <c r="C139056" t="s">
        <v>142</v>
      </c>
      <c r="D139056">
        <v>126329</v>
      </c>
    </row>
    <row r="139057" spans="2:4" x14ac:dyDescent="0.2">
      <c r="B139057" t="s">
        <v>1027</v>
      </c>
      <c r="C139057" t="s">
        <v>142</v>
      </c>
      <c r="D139057">
        <v>126329</v>
      </c>
    </row>
    <row r="139058" spans="2:4" x14ac:dyDescent="0.2">
      <c r="B139058" t="s">
        <v>1027</v>
      </c>
      <c r="C139058" t="s">
        <v>142</v>
      </c>
      <c r="D139058">
        <v>126329</v>
      </c>
    </row>
    <row r="139059" spans="2:4" x14ac:dyDescent="0.2">
      <c r="B139059" t="s">
        <v>1027</v>
      </c>
      <c r="C139059" t="s">
        <v>142</v>
      </c>
      <c r="D139059">
        <v>126329</v>
      </c>
    </row>
    <row r="139060" spans="2:4" x14ac:dyDescent="0.2">
      <c r="B139060" t="s">
        <v>1027</v>
      </c>
      <c r="C139060" t="s">
        <v>142</v>
      </c>
      <c r="D139060">
        <v>126329</v>
      </c>
    </row>
    <row r="139061" spans="2:4" x14ac:dyDescent="0.2">
      <c r="B139061" t="s">
        <v>1027</v>
      </c>
      <c r="C139061" t="s">
        <v>142</v>
      </c>
      <c r="D139061">
        <v>126329</v>
      </c>
    </row>
    <row r="139062" spans="2:4" x14ac:dyDescent="0.2">
      <c r="B139062" t="s">
        <v>1027</v>
      </c>
      <c r="C139062" t="s">
        <v>142</v>
      </c>
      <c r="D139062">
        <v>126329</v>
      </c>
    </row>
    <row r="139063" spans="2:4" x14ac:dyDescent="0.2">
      <c r="B139063" t="s">
        <v>1027</v>
      </c>
      <c r="C139063" t="s">
        <v>142</v>
      </c>
      <c r="D139063">
        <v>126329</v>
      </c>
    </row>
    <row r="139064" spans="2:4" x14ac:dyDescent="0.2">
      <c r="B139064" t="s">
        <v>1027</v>
      </c>
      <c r="C139064" t="s">
        <v>142</v>
      </c>
      <c r="D139064">
        <v>126329</v>
      </c>
    </row>
    <row r="139065" spans="2:4" x14ac:dyDescent="0.2">
      <c r="B139065" t="s">
        <v>1027</v>
      </c>
      <c r="C139065" t="s">
        <v>142</v>
      </c>
      <c r="D139065">
        <v>126329</v>
      </c>
    </row>
    <row r="139066" spans="2:4" x14ac:dyDescent="0.2">
      <c r="B139066" t="s">
        <v>1027</v>
      </c>
      <c r="C139066" t="s">
        <v>142</v>
      </c>
      <c r="D139066">
        <v>126329</v>
      </c>
    </row>
    <row r="139067" spans="2:4" x14ac:dyDescent="0.2">
      <c r="B139067" t="s">
        <v>1027</v>
      </c>
      <c r="C139067" t="s">
        <v>142</v>
      </c>
      <c r="D139067">
        <v>126329</v>
      </c>
    </row>
    <row r="139068" spans="2:4" x14ac:dyDescent="0.2">
      <c r="B139068" t="s">
        <v>1027</v>
      </c>
      <c r="C139068" t="s">
        <v>142</v>
      </c>
      <c r="D139068">
        <v>126329</v>
      </c>
    </row>
    <row r="139069" spans="2:4" x14ac:dyDescent="0.2">
      <c r="B139069" t="s">
        <v>1027</v>
      </c>
      <c r="C139069" t="s">
        <v>142</v>
      </c>
      <c r="D139069">
        <v>126329</v>
      </c>
    </row>
    <row r="139070" spans="2:4" x14ac:dyDescent="0.2">
      <c r="B139070" t="s">
        <v>1027</v>
      </c>
      <c r="C139070" t="s">
        <v>142</v>
      </c>
      <c r="D139070">
        <v>126329</v>
      </c>
    </row>
    <row r="139071" spans="2:4" x14ac:dyDescent="0.2">
      <c r="B139071" t="s">
        <v>1027</v>
      </c>
      <c r="C139071" t="s">
        <v>142</v>
      </c>
      <c r="D139071">
        <v>126329</v>
      </c>
    </row>
    <row r="139072" spans="2:4" x14ac:dyDescent="0.2">
      <c r="B139072" t="s">
        <v>1027</v>
      </c>
      <c r="C139072" t="s">
        <v>142</v>
      </c>
      <c r="D139072">
        <v>126329</v>
      </c>
    </row>
    <row r="139073" spans="2:4" x14ac:dyDescent="0.2">
      <c r="B139073" t="s">
        <v>1027</v>
      </c>
      <c r="C139073" t="s">
        <v>142</v>
      </c>
      <c r="D139073">
        <v>126329</v>
      </c>
    </row>
    <row r="139074" spans="2:4" x14ac:dyDescent="0.2">
      <c r="B139074" t="s">
        <v>1027</v>
      </c>
      <c r="C139074" t="s">
        <v>142</v>
      </c>
      <c r="D139074">
        <v>126329</v>
      </c>
    </row>
    <row r="139075" spans="2:4" x14ac:dyDescent="0.2">
      <c r="B139075" t="s">
        <v>1027</v>
      </c>
      <c r="C139075" t="s">
        <v>142</v>
      </c>
      <c r="D139075">
        <v>126329</v>
      </c>
    </row>
    <row r="139076" spans="2:4" x14ac:dyDescent="0.2">
      <c r="B139076" t="s">
        <v>1027</v>
      </c>
      <c r="C139076" t="s">
        <v>142</v>
      </c>
      <c r="D139076">
        <v>126329</v>
      </c>
    </row>
    <row r="139077" spans="2:4" x14ac:dyDescent="0.2">
      <c r="B139077" t="s">
        <v>1027</v>
      </c>
      <c r="C139077" t="s">
        <v>142</v>
      </c>
      <c r="D139077">
        <v>126329</v>
      </c>
    </row>
    <row r="139078" spans="2:4" x14ac:dyDescent="0.2">
      <c r="B139078" t="s">
        <v>1027</v>
      </c>
      <c r="C139078" t="s">
        <v>142</v>
      </c>
      <c r="D139078">
        <v>126329</v>
      </c>
    </row>
    <row r="139079" spans="2:4" x14ac:dyDescent="0.2">
      <c r="B139079" t="s">
        <v>1027</v>
      </c>
      <c r="C139079" t="s">
        <v>142</v>
      </c>
      <c r="D139079">
        <v>126329</v>
      </c>
    </row>
    <row r="139080" spans="2:4" x14ac:dyDescent="0.2">
      <c r="B139080" t="s">
        <v>1027</v>
      </c>
      <c r="C139080" t="s">
        <v>142</v>
      </c>
      <c r="D139080">
        <v>126329</v>
      </c>
    </row>
    <row r="139081" spans="2:4" x14ac:dyDescent="0.2">
      <c r="B139081" t="s">
        <v>1027</v>
      </c>
      <c r="C139081" t="s">
        <v>142</v>
      </c>
      <c r="D139081">
        <v>126329</v>
      </c>
    </row>
    <row r="139082" spans="2:4" x14ac:dyDescent="0.2">
      <c r="B139082" t="s">
        <v>1027</v>
      </c>
      <c r="C139082" t="s">
        <v>142</v>
      </c>
      <c r="D139082">
        <v>126329</v>
      </c>
    </row>
    <row r="139083" spans="2:4" x14ac:dyDescent="0.2">
      <c r="B139083" t="s">
        <v>1027</v>
      </c>
      <c r="C139083" t="s">
        <v>142</v>
      </c>
      <c r="D139083">
        <v>126329</v>
      </c>
    </row>
    <row r="139084" spans="2:4" x14ac:dyDescent="0.2">
      <c r="B139084" t="s">
        <v>1027</v>
      </c>
      <c r="C139084" t="s">
        <v>142</v>
      </c>
      <c r="D139084">
        <v>126329</v>
      </c>
    </row>
    <row r="139085" spans="2:4" x14ac:dyDescent="0.2">
      <c r="B139085" t="s">
        <v>1027</v>
      </c>
      <c r="C139085" t="s">
        <v>142</v>
      </c>
      <c r="D139085">
        <v>126329</v>
      </c>
    </row>
    <row r="139086" spans="2:4" x14ac:dyDescent="0.2">
      <c r="B139086" t="s">
        <v>1027</v>
      </c>
      <c r="C139086" t="s">
        <v>142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4</v>
      </c>
      <c r="C141573" t="s">
        <v>91</v>
      </c>
      <c r="D141573">
        <v>238697</v>
      </c>
    </row>
    <row r="141574" spans="2:4" x14ac:dyDescent="0.2">
      <c r="B141574" t="s">
        <v>674</v>
      </c>
      <c r="C141574" t="s">
        <v>91</v>
      </c>
      <c r="D141574">
        <v>238697</v>
      </c>
    </row>
    <row r="141575" spans="2:4" x14ac:dyDescent="0.2">
      <c r="B141575" t="s">
        <v>674</v>
      </c>
      <c r="C141575" t="s">
        <v>91</v>
      </c>
      <c r="D141575">
        <v>238697</v>
      </c>
    </row>
    <row r="141576" spans="2:4" x14ac:dyDescent="0.2">
      <c r="B141576" t="s">
        <v>674</v>
      </c>
      <c r="C141576" t="s">
        <v>91</v>
      </c>
      <c r="D141576">
        <v>238697</v>
      </c>
    </row>
    <row r="141577" spans="2:4" x14ac:dyDescent="0.2">
      <c r="B141577" t="s">
        <v>674</v>
      </c>
      <c r="C141577" t="s">
        <v>91</v>
      </c>
      <c r="D141577">
        <v>238697</v>
      </c>
    </row>
    <row r="141578" spans="2:4" x14ac:dyDescent="0.2">
      <c r="B141578" t="s">
        <v>674</v>
      </c>
      <c r="C141578" t="s">
        <v>91</v>
      </c>
      <c r="D141578">
        <v>238697</v>
      </c>
    </row>
    <row r="141579" spans="2:4" x14ac:dyDescent="0.2">
      <c r="B141579" t="s">
        <v>674</v>
      </c>
      <c r="C141579" t="s">
        <v>91</v>
      </c>
      <c r="D141579">
        <v>238697</v>
      </c>
    </row>
    <row r="141580" spans="2:4" x14ac:dyDescent="0.2">
      <c r="B141580" t="s">
        <v>674</v>
      </c>
      <c r="C141580" t="s">
        <v>91</v>
      </c>
      <c r="D141580">
        <v>238697</v>
      </c>
    </row>
    <row r="141581" spans="2:4" x14ac:dyDescent="0.2">
      <c r="B141581" t="s">
        <v>674</v>
      </c>
      <c r="C141581" t="s">
        <v>91</v>
      </c>
      <c r="D141581">
        <v>238697</v>
      </c>
    </row>
    <row r="141582" spans="2:4" x14ac:dyDescent="0.2">
      <c r="B141582" t="s">
        <v>674</v>
      </c>
      <c r="C141582" t="s">
        <v>91</v>
      </c>
      <c r="D141582">
        <v>238697</v>
      </c>
    </row>
    <row r="141583" spans="2:4" x14ac:dyDescent="0.2">
      <c r="B141583" t="s">
        <v>674</v>
      </c>
      <c r="C141583" t="s">
        <v>91</v>
      </c>
      <c r="D141583">
        <v>238697</v>
      </c>
    </row>
    <row r="141584" spans="2:4" x14ac:dyDescent="0.2">
      <c r="B141584" t="s">
        <v>674</v>
      </c>
      <c r="C141584" t="s">
        <v>91</v>
      </c>
      <c r="D141584">
        <v>238697</v>
      </c>
    </row>
    <row r="141585" spans="2:4" x14ac:dyDescent="0.2">
      <c r="B141585" t="s">
        <v>674</v>
      </c>
      <c r="C141585" t="s">
        <v>91</v>
      </c>
      <c r="D141585">
        <v>238697</v>
      </c>
    </row>
    <row r="141586" spans="2:4" x14ac:dyDescent="0.2">
      <c r="B141586" t="s">
        <v>674</v>
      </c>
      <c r="C141586" t="s">
        <v>91</v>
      </c>
      <c r="D141586">
        <v>238697</v>
      </c>
    </row>
    <row r="141587" spans="2:4" x14ac:dyDescent="0.2">
      <c r="B141587" t="s">
        <v>674</v>
      </c>
      <c r="C141587" t="s">
        <v>91</v>
      </c>
      <c r="D141587">
        <v>238697</v>
      </c>
    </row>
    <row r="141588" spans="2:4" x14ac:dyDescent="0.2">
      <c r="B141588" t="s">
        <v>674</v>
      </c>
      <c r="C141588" t="s">
        <v>91</v>
      </c>
      <c r="D141588">
        <v>238697</v>
      </c>
    </row>
    <row r="141589" spans="2:4" x14ac:dyDescent="0.2">
      <c r="B141589" t="s">
        <v>674</v>
      </c>
      <c r="C141589" t="s">
        <v>91</v>
      </c>
      <c r="D141589">
        <v>238697</v>
      </c>
    </row>
    <row r="141590" spans="2:4" x14ac:dyDescent="0.2">
      <c r="B141590" t="s">
        <v>674</v>
      </c>
      <c r="C141590" t="s">
        <v>91</v>
      </c>
      <c r="D141590">
        <v>238697</v>
      </c>
    </row>
    <row r="141591" spans="2:4" x14ac:dyDescent="0.2">
      <c r="B141591" t="s">
        <v>674</v>
      </c>
      <c r="C141591" t="s">
        <v>91</v>
      </c>
      <c r="D141591">
        <v>238697</v>
      </c>
    </row>
    <row r="141592" spans="2:4" x14ac:dyDescent="0.2">
      <c r="B141592" t="s">
        <v>674</v>
      </c>
      <c r="C141592" t="s">
        <v>91</v>
      </c>
      <c r="D141592">
        <v>238697</v>
      </c>
    </row>
    <row r="141593" spans="2:4" x14ac:dyDescent="0.2">
      <c r="B141593" t="s">
        <v>674</v>
      </c>
      <c r="C141593" t="s">
        <v>91</v>
      </c>
      <c r="D141593">
        <v>238697</v>
      </c>
    </row>
    <row r="141594" spans="2:4" x14ac:dyDescent="0.2">
      <c r="B141594" t="s">
        <v>674</v>
      </c>
      <c r="C141594" t="s">
        <v>91</v>
      </c>
      <c r="D141594">
        <v>238697</v>
      </c>
    </row>
    <row r="141595" spans="2:4" x14ac:dyDescent="0.2">
      <c r="B141595" t="s">
        <v>674</v>
      </c>
      <c r="C141595" t="s">
        <v>91</v>
      </c>
      <c r="D141595">
        <v>238697</v>
      </c>
    </row>
    <row r="141596" spans="2:4" x14ac:dyDescent="0.2">
      <c r="B141596" t="s">
        <v>674</v>
      </c>
      <c r="C141596" t="s">
        <v>91</v>
      </c>
      <c r="D141596">
        <v>238697</v>
      </c>
    </row>
    <row r="141597" spans="2:4" x14ac:dyDescent="0.2">
      <c r="B141597" t="s">
        <v>674</v>
      </c>
      <c r="C141597" t="s">
        <v>91</v>
      </c>
      <c r="D141597">
        <v>238697</v>
      </c>
    </row>
    <row r="141598" spans="2:4" x14ac:dyDescent="0.2">
      <c r="B141598" t="s">
        <v>674</v>
      </c>
      <c r="C141598" t="s">
        <v>91</v>
      </c>
      <c r="D141598">
        <v>238697</v>
      </c>
    </row>
    <row r="141599" spans="2:4" x14ac:dyDescent="0.2">
      <c r="B141599" t="s">
        <v>674</v>
      </c>
      <c r="C141599" t="s">
        <v>91</v>
      </c>
      <c r="D141599">
        <v>238697</v>
      </c>
    </row>
    <row r="141600" spans="2:4" x14ac:dyDescent="0.2">
      <c r="B141600" t="s">
        <v>674</v>
      </c>
      <c r="C141600" t="s">
        <v>91</v>
      </c>
      <c r="D141600">
        <v>238697</v>
      </c>
    </row>
    <row r="141601" spans="2:4" x14ac:dyDescent="0.2">
      <c r="B141601" t="s">
        <v>674</v>
      </c>
      <c r="C141601" t="s">
        <v>91</v>
      </c>
      <c r="D141601">
        <v>238697</v>
      </c>
    </row>
    <row r="141602" spans="2:4" x14ac:dyDescent="0.2">
      <c r="B141602" t="s">
        <v>674</v>
      </c>
      <c r="C141602" t="s">
        <v>91</v>
      </c>
      <c r="D141602">
        <v>238697</v>
      </c>
    </row>
    <row r="141603" spans="2:4" x14ac:dyDescent="0.2">
      <c r="B141603" t="s">
        <v>674</v>
      </c>
      <c r="C141603" t="s">
        <v>91</v>
      </c>
      <c r="D141603">
        <v>238697</v>
      </c>
    </row>
    <row r="141604" spans="2:4" x14ac:dyDescent="0.2">
      <c r="B141604" t="s">
        <v>674</v>
      </c>
      <c r="C141604" t="s">
        <v>91</v>
      </c>
      <c r="D141604">
        <v>238697</v>
      </c>
    </row>
    <row r="141605" spans="2:4" x14ac:dyDescent="0.2">
      <c r="B141605" t="s">
        <v>674</v>
      </c>
      <c r="C141605" t="s">
        <v>91</v>
      </c>
      <c r="D141605">
        <v>238697</v>
      </c>
    </row>
    <row r="141606" spans="2:4" x14ac:dyDescent="0.2">
      <c r="B141606" t="s">
        <v>674</v>
      </c>
      <c r="C141606" t="s">
        <v>91</v>
      </c>
      <c r="D141606">
        <v>238697</v>
      </c>
    </row>
    <row r="141607" spans="2:4" x14ac:dyDescent="0.2">
      <c r="B141607" t="s">
        <v>674</v>
      </c>
      <c r="C141607" t="s">
        <v>91</v>
      </c>
      <c r="D141607">
        <v>238697</v>
      </c>
    </row>
    <row r="141608" spans="2:4" x14ac:dyDescent="0.2">
      <c r="B141608" t="s">
        <v>674</v>
      </c>
      <c r="C141608" t="s">
        <v>91</v>
      </c>
      <c r="D141608">
        <v>238697</v>
      </c>
    </row>
    <row r="141609" spans="2:4" x14ac:dyDescent="0.2">
      <c r="B141609" t="s">
        <v>674</v>
      </c>
      <c r="C141609" t="s">
        <v>91</v>
      </c>
      <c r="D141609">
        <v>238697</v>
      </c>
    </row>
    <row r="141610" spans="2:4" x14ac:dyDescent="0.2">
      <c r="B141610" t="s">
        <v>674</v>
      </c>
      <c r="C141610" t="s">
        <v>91</v>
      </c>
      <c r="D141610">
        <v>238697</v>
      </c>
    </row>
    <row r="141611" spans="2:4" x14ac:dyDescent="0.2">
      <c r="B141611" t="s">
        <v>674</v>
      </c>
      <c r="C141611" t="s">
        <v>91</v>
      </c>
      <c r="D141611">
        <v>238697</v>
      </c>
    </row>
    <row r="141612" spans="2:4" x14ac:dyDescent="0.2">
      <c r="B141612" t="s">
        <v>674</v>
      </c>
      <c r="C141612" t="s">
        <v>91</v>
      </c>
      <c r="D141612">
        <v>238697</v>
      </c>
    </row>
    <row r="141613" spans="2:4" x14ac:dyDescent="0.2">
      <c r="B141613" t="s">
        <v>674</v>
      </c>
      <c r="C141613" t="s">
        <v>91</v>
      </c>
      <c r="D141613">
        <v>238697</v>
      </c>
    </row>
    <row r="141614" spans="2:4" x14ac:dyDescent="0.2">
      <c r="B141614" t="s">
        <v>674</v>
      </c>
      <c r="C141614" t="s">
        <v>91</v>
      </c>
      <c r="D141614">
        <v>238697</v>
      </c>
    </row>
    <row r="141615" spans="2:4" x14ac:dyDescent="0.2">
      <c r="B141615" t="s">
        <v>674</v>
      </c>
      <c r="C141615" t="s">
        <v>91</v>
      </c>
      <c r="D141615">
        <v>238697</v>
      </c>
    </row>
    <row r="141616" spans="2:4" x14ac:dyDescent="0.2">
      <c r="B141616" t="s">
        <v>674</v>
      </c>
      <c r="C141616" t="s">
        <v>91</v>
      </c>
      <c r="D141616">
        <v>238697</v>
      </c>
    </row>
    <row r="141617" spans="2:4" x14ac:dyDescent="0.2">
      <c r="B141617" t="s">
        <v>674</v>
      </c>
      <c r="C141617" t="s">
        <v>91</v>
      </c>
      <c r="D141617">
        <v>238697</v>
      </c>
    </row>
    <row r="141618" spans="2:4" x14ac:dyDescent="0.2">
      <c r="B141618" t="s">
        <v>674</v>
      </c>
      <c r="C141618" t="s">
        <v>91</v>
      </c>
      <c r="D141618">
        <v>238697</v>
      </c>
    </row>
    <row r="141619" spans="2:4" x14ac:dyDescent="0.2">
      <c r="B141619" t="s">
        <v>674</v>
      </c>
      <c r="C141619" t="s">
        <v>91</v>
      </c>
      <c r="D141619">
        <v>238697</v>
      </c>
    </row>
    <row r="141620" spans="2:4" x14ac:dyDescent="0.2">
      <c r="B141620" t="s">
        <v>674</v>
      </c>
      <c r="C141620" t="s">
        <v>91</v>
      </c>
      <c r="D141620">
        <v>238697</v>
      </c>
    </row>
    <row r="141621" spans="2:4" x14ac:dyDescent="0.2">
      <c r="B141621" t="s">
        <v>674</v>
      </c>
      <c r="C141621" t="s">
        <v>91</v>
      </c>
      <c r="D141621">
        <v>238697</v>
      </c>
    </row>
    <row r="141622" spans="2:4" x14ac:dyDescent="0.2">
      <c r="B141622" t="s">
        <v>674</v>
      </c>
      <c r="C141622" t="s">
        <v>91</v>
      </c>
      <c r="D141622">
        <v>238697</v>
      </c>
    </row>
    <row r="141623" spans="2:4" x14ac:dyDescent="0.2">
      <c r="B141623" t="s">
        <v>674</v>
      </c>
      <c r="C141623" t="s">
        <v>91</v>
      </c>
      <c r="D141623">
        <v>238697</v>
      </c>
    </row>
    <row r="141624" spans="2:4" x14ac:dyDescent="0.2">
      <c r="B141624" t="s">
        <v>674</v>
      </c>
      <c r="C141624" t="s">
        <v>91</v>
      </c>
      <c r="D141624">
        <v>238697</v>
      </c>
    </row>
    <row r="141625" spans="2:4" x14ac:dyDescent="0.2">
      <c r="B141625" t="s">
        <v>674</v>
      </c>
      <c r="C141625" t="s">
        <v>91</v>
      </c>
      <c r="D141625">
        <v>238697</v>
      </c>
    </row>
    <row r="141626" spans="2:4" x14ac:dyDescent="0.2">
      <c r="B141626" t="s">
        <v>674</v>
      </c>
      <c r="C141626" t="s">
        <v>91</v>
      </c>
      <c r="D141626">
        <v>238697</v>
      </c>
    </row>
    <row r="141627" spans="2:4" x14ac:dyDescent="0.2">
      <c r="B141627" t="s">
        <v>674</v>
      </c>
      <c r="C141627" t="s">
        <v>91</v>
      </c>
      <c r="D141627">
        <v>238697</v>
      </c>
    </row>
    <row r="141628" spans="2:4" x14ac:dyDescent="0.2">
      <c r="B141628" t="s">
        <v>674</v>
      </c>
      <c r="C141628" t="s">
        <v>91</v>
      </c>
      <c r="D141628">
        <v>238697</v>
      </c>
    </row>
    <row r="141629" spans="2:4" x14ac:dyDescent="0.2">
      <c r="B141629" t="s">
        <v>674</v>
      </c>
      <c r="C141629" t="s">
        <v>91</v>
      </c>
      <c r="D141629">
        <v>238697</v>
      </c>
    </row>
    <row r="141630" spans="2:4" x14ac:dyDescent="0.2">
      <c r="B141630" t="s">
        <v>674</v>
      </c>
      <c r="C141630" t="s">
        <v>91</v>
      </c>
      <c r="D141630">
        <v>238697</v>
      </c>
    </row>
    <row r="141631" spans="2:4" x14ac:dyDescent="0.2">
      <c r="B141631" t="s">
        <v>674</v>
      </c>
      <c r="C141631" t="s">
        <v>91</v>
      </c>
      <c r="D141631">
        <v>238697</v>
      </c>
    </row>
    <row r="141632" spans="2:4" x14ac:dyDescent="0.2">
      <c r="B141632" t="s">
        <v>674</v>
      </c>
      <c r="C141632" t="s">
        <v>91</v>
      </c>
      <c r="D141632">
        <v>238697</v>
      </c>
    </row>
    <row r="141633" spans="2:4" x14ac:dyDescent="0.2">
      <c r="B141633" t="s">
        <v>674</v>
      </c>
      <c r="C141633" t="s">
        <v>91</v>
      </c>
      <c r="D141633">
        <v>238697</v>
      </c>
    </row>
    <row r="141634" spans="2:4" x14ac:dyDescent="0.2">
      <c r="B141634" t="s">
        <v>674</v>
      </c>
      <c r="C141634" t="s">
        <v>91</v>
      </c>
      <c r="D141634">
        <v>238697</v>
      </c>
    </row>
    <row r="141635" spans="2:4" x14ac:dyDescent="0.2">
      <c r="B141635" t="s">
        <v>674</v>
      </c>
      <c r="C141635" t="s">
        <v>91</v>
      </c>
      <c r="D141635">
        <v>238697</v>
      </c>
    </row>
    <row r="141636" spans="2:4" x14ac:dyDescent="0.2">
      <c r="B141636" t="s">
        <v>674</v>
      </c>
      <c r="C141636" t="s">
        <v>91</v>
      </c>
      <c r="D141636">
        <v>238697</v>
      </c>
    </row>
    <row r="141637" spans="2:4" x14ac:dyDescent="0.2">
      <c r="B141637" t="s">
        <v>674</v>
      </c>
      <c r="C141637" t="s">
        <v>91</v>
      </c>
      <c r="D141637">
        <v>238697</v>
      </c>
    </row>
    <row r="141638" spans="2:4" x14ac:dyDescent="0.2">
      <c r="B141638" t="s">
        <v>674</v>
      </c>
      <c r="C141638" t="s">
        <v>91</v>
      </c>
      <c r="D141638">
        <v>238697</v>
      </c>
    </row>
    <row r="141639" spans="2:4" x14ac:dyDescent="0.2">
      <c r="B141639" t="s">
        <v>674</v>
      </c>
      <c r="C141639" t="s">
        <v>91</v>
      </c>
      <c r="D141639">
        <v>238697</v>
      </c>
    </row>
    <row r="141640" spans="2:4" x14ac:dyDescent="0.2">
      <c r="B141640" t="s">
        <v>674</v>
      </c>
      <c r="C141640" t="s">
        <v>91</v>
      </c>
      <c r="D141640">
        <v>238697</v>
      </c>
    </row>
    <row r="141641" spans="2:4" x14ac:dyDescent="0.2">
      <c r="B141641" t="s">
        <v>674</v>
      </c>
      <c r="C141641" t="s">
        <v>91</v>
      </c>
      <c r="D141641">
        <v>238697</v>
      </c>
    </row>
    <row r="141642" spans="2:4" x14ac:dyDescent="0.2">
      <c r="B141642" t="s">
        <v>674</v>
      </c>
      <c r="C141642" t="s">
        <v>91</v>
      </c>
      <c r="D141642">
        <v>238697</v>
      </c>
    </row>
    <row r="141643" spans="2:4" x14ac:dyDescent="0.2">
      <c r="B141643" t="s">
        <v>674</v>
      </c>
      <c r="C141643" t="s">
        <v>91</v>
      </c>
      <c r="D141643">
        <v>238697</v>
      </c>
    </row>
    <row r="141644" spans="2:4" x14ac:dyDescent="0.2">
      <c r="B141644" t="s">
        <v>674</v>
      </c>
      <c r="C141644" t="s">
        <v>91</v>
      </c>
      <c r="D141644">
        <v>238697</v>
      </c>
    </row>
    <row r="141645" spans="2:4" x14ac:dyDescent="0.2">
      <c r="B141645" t="s">
        <v>674</v>
      </c>
      <c r="C141645" t="s">
        <v>91</v>
      </c>
      <c r="D141645">
        <v>238697</v>
      </c>
    </row>
    <row r="141646" spans="2:4" x14ac:dyDescent="0.2">
      <c r="B141646" t="s">
        <v>674</v>
      </c>
      <c r="C141646" t="s">
        <v>91</v>
      </c>
      <c r="D141646">
        <v>238697</v>
      </c>
    </row>
    <row r="141647" spans="2:4" x14ac:dyDescent="0.2">
      <c r="B141647" t="s">
        <v>674</v>
      </c>
      <c r="C141647" t="s">
        <v>91</v>
      </c>
      <c r="D141647">
        <v>238697</v>
      </c>
    </row>
    <row r="141648" spans="2:4" x14ac:dyDescent="0.2">
      <c r="B141648" t="s">
        <v>674</v>
      </c>
      <c r="C141648" t="s">
        <v>91</v>
      </c>
      <c r="D141648">
        <v>238697</v>
      </c>
    </row>
    <row r="141649" spans="2:4" x14ac:dyDescent="0.2">
      <c r="B141649" t="s">
        <v>674</v>
      </c>
      <c r="C141649" t="s">
        <v>91</v>
      </c>
      <c r="D141649">
        <v>238697</v>
      </c>
    </row>
    <row r="141650" spans="2:4" x14ac:dyDescent="0.2">
      <c r="B141650" t="s">
        <v>674</v>
      </c>
      <c r="C141650" t="s">
        <v>91</v>
      </c>
      <c r="D141650">
        <v>238697</v>
      </c>
    </row>
    <row r="141651" spans="2:4" x14ac:dyDescent="0.2">
      <c r="B141651" t="s">
        <v>674</v>
      </c>
      <c r="C141651" t="s">
        <v>91</v>
      </c>
      <c r="D141651">
        <v>238697</v>
      </c>
    </row>
    <row r="141652" spans="2:4" x14ac:dyDescent="0.2">
      <c r="B141652" t="s">
        <v>674</v>
      </c>
      <c r="C141652" t="s">
        <v>91</v>
      </c>
      <c r="D141652">
        <v>238697</v>
      </c>
    </row>
    <row r="141653" spans="2:4" x14ac:dyDescent="0.2">
      <c r="B141653" t="s">
        <v>674</v>
      </c>
      <c r="C141653" t="s">
        <v>91</v>
      </c>
      <c r="D141653">
        <v>238697</v>
      </c>
    </row>
    <row r="141654" spans="2:4" x14ac:dyDescent="0.2">
      <c r="B141654" t="s">
        <v>674</v>
      </c>
      <c r="C141654" t="s">
        <v>91</v>
      </c>
      <c r="D141654">
        <v>238697</v>
      </c>
    </row>
    <row r="141655" spans="2:4" x14ac:dyDescent="0.2">
      <c r="B141655" t="s">
        <v>674</v>
      </c>
      <c r="C141655" t="s">
        <v>91</v>
      </c>
      <c r="D141655">
        <v>238697</v>
      </c>
    </row>
    <row r="141656" spans="2:4" x14ac:dyDescent="0.2">
      <c r="B141656" t="s">
        <v>674</v>
      </c>
      <c r="C141656" t="s">
        <v>91</v>
      </c>
      <c r="D141656">
        <v>238697</v>
      </c>
    </row>
    <row r="141657" spans="2:4" x14ac:dyDescent="0.2">
      <c r="B141657" t="s">
        <v>674</v>
      </c>
      <c r="C141657" t="s">
        <v>91</v>
      </c>
      <c r="D141657">
        <v>238697</v>
      </c>
    </row>
    <row r="141658" spans="2:4" x14ac:dyDescent="0.2">
      <c r="B141658" t="s">
        <v>674</v>
      </c>
      <c r="C141658" t="s">
        <v>91</v>
      </c>
      <c r="D141658">
        <v>238697</v>
      </c>
    </row>
    <row r="141659" spans="2:4" x14ac:dyDescent="0.2">
      <c r="B141659" t="s">
        <v>674</v>
      </c>
      <c r="C141659" t="s">
        <v>91</v>
      </c>
      <c r="D141659">
        <v>238697</v>
      </c>
    </row>
    <row r="141660" spans="2:4" x14ac:dyDescent="0.2">
      <c r="B141660" t="s">
        <v>674</v>
      </c>
      <c r="C141660" t="s">
        <v>91</v>
      </c>
      <c r="D141660">
        <v>238697</v>
      </c>
    </row>
    <row r="141661" spans="2:4" x14ac:dyDescent="0.2">
      <c r="B141661" t="s">
        <v>674</v>
      </c>
      <c r="C141661" t="s">
        <v>91</v>
      </c>
      <c r="D141661">
        <v>238697</v>
      </c>
    </row>
    <row r="141662" spans="2:4" x14ac:dyDescent="0.2">
      <c r="B141662" t="s">
        <v>674</v>
      </c>
      <c r="C141662" t="s">
        <v>91</v>
      </c>
      <c r="D141662">
        <v>238697</v>
      </c>
    </row>
    <row r="141663" spans="2:4" x14ac:dyDescent="0.2">
      <c r="B141663" t="s">
        <v>674</v>
      </c>
      <c r="C141663" t="s">
        <v>91</v>
      </c>
      <c r="D141663">
        <v>238697</v>
      </c>
    </row>
    <row r="141664" spans="2:4" x14ac:dyDescent="0.2">
      <c r="B141664" t="s">
        <v>674</v>
      </c>
      <c r="C141664" t="s">
        <v>91</v>
      </c>
      <c r="D141664">
        <v>238697</v>
      </c>
    </row>
    <row r="141665" spans="2:4" x14ac:dyDescent="0.2">
      <c r="B141665" t="s">
        <v>674</v>
      </c>
      <c r="C141665" t="s">
        <v>91</v>
      </c>
      <c r="D141665">
        <v>238697</v>
      </c>
    </row>
    <row r="141666" spans="2:4" x14ac:dyDescent="0.2">
      <c r="B141666" t="s">
        <v>674</v>
      </c>
      <c r="C141666" t="s">
        <v>91</v>
      </c>
      <c r="D141666">
        <v>238697</v>
      </c>
    </row>
    <row r="141667" spans="2:4" x14ac:dyDescent="0.2">
      <c r="B141667" t="s">
        <v>674</v>
      </c>
      <c r="C141667" t="s">
        <v>91</v>
      </c>
      <c r="D141667">
        <v>238697</v>
      </c>
    </row>
    <row r="141668" spans="2:4" x14ac:dyDescent="0.2">
      <c r="B141668" t="s">
        <v>674</v>
      </c>
      <c r="C141668" t="s">
        <v>91</v>
      </c>
      <c r="D141668">
        <v>238697</v>
      </c>
    </row>
    <row r="141669" spans="2:4" x14ac:dyDescent="0.2">
      <c r="B141669" t="s">
        <v>674</v>
      </c>
      <c r="C141669" t="s">
        <v>91</v>
      </c>
      <c r="D141669">
        <v>238697</v>
      </c>
    </row>
    <row r="141670" spans="2:4" x14ac:dyDescent="0.2">
      <c r="B141670" t="s">
        <v>674</v>
      </c>
      <c r="C141670" t="s">
        <v>91</v>
      </c>
      <c r="D141670">
        <v>238697</v>
      </c>
    </row>
    <row r="141671" spans="2:4" x14ac:dyDescent="0.2">
      <c r="B141671" t="s">
        <v>674</v>
      </c>
      <c r="C141671" t="s">
        <v>91</v>
      </c>
      <c r="D141671">
        <v>238697</v>
      </c>
    </row>
    <row r="141672" spans="2:4" x14ac:dyDescent="0.2">
      <c r="B141672" t="s">
        <v>674</v>
      </c>
      <c r="C141672" t="s">
        <v>91</v>
      </c>
      <c r="D141672">
        <v>238697</v>
      </c>
    </row>
    <row r="141673" spans="2:4" x14ac:dyDescent="0.2">
      <c r="B141673" t="s">
        <v>674</v>
      </c>
      <c r="C141673" t="s">
        <v>91</v>
      </c>
      <c r="D141673">
        <v>238697</v>
      </c>
    </row>
    <row r="141674" spans="2:4" x14ac:dyDescent="0.2">
      <c r="B141674" t="s">
        <v>674</v>
      </c>
      <c r="C141674" t="s">
        <v>91</v>
      </c>
      <c r="D141674">
        <v>238697</v>
      </c>
    </row>
    <row r="141675" spans="2:4" x14ac:dyDescent="0.2">
      <c r="B141675" t="s">
        <v>674</v>
      </c>
      <c r="C141675" t="s">
        <v>91</v>
      </c>
      <c r="D141675">
        <v>238697</v>
      </c>
    </row>
    <row r="141676" spans="2:4" x14ac:dyDescent="0.2">
      <c r="B141676" t="s">
        <v>674</v>
      </c>
      <c r="C141676" t="s">
        <v>91</v>
      </c>
      <c r="D141676">
        <v>238697</v>
      </c>
    </row>
    <row r="141677" spans="2:4" x14ac:dyDescent="0.2">
      <c r="B141677" t="s">
        <v>674</v>
      </c>
      <c r="C141677" t="s">
        <v>91</v>
      </c>
      <c r="D141677">
        <v>238697</v>
      </c>
    </row>
    <row r="141678" spans="2:4" x14ac:dyDescent="0.2">
      <c r="B141678" t="s">
        <v>674</v>
      </c>
      <c r="C141678" t="s">
        <v>91</v>
      </c>
      <c r="D141678">
        <v>238697</v>
      </c>
    </row>
    <row r="141679" spans="2:4" x14ac:dyDescent="0.2">
      <c r="B141679" t="s">
        <v>674</v>
      </c>
      <c r="C141679" t="s">
        <v>91</v>
      </c>
      <c r="D141679">
        <v>238697</v>
      </c>
    </row>
    <row r="141680" spans="2:4" x14ac:dyDescent="0.2">
      <c r="B141680" t="s">
        <v>674</v>
      </c>
      <c r="C141680" t="s">
        <v>91</v>
      </c>
      <c r="D141680">
        <v>238697</v>
      </c>
    </row>
    <row r="141681" spans="2:4" x14ac:dyDescent="0.2">
      <c r="B141681" t="s">
        <v>674</v>
      </c>
      <c r="C141681" t="s">
        <v>91</v>
      </c>
      <c r="D141681">
        <v>238697</v>
      </c>
    </row>
    <row r="141682" spans="2:4" x14ac:dyDescent="0.2">
      <c r="B141682" t="s">
        <v>674</v>
      </c>
      <c r="C141682" t="s">
        <v>91</v>
      </c>
      <c r="D141682">
        <v>238697</v>
      </c>
    </row>
    <row r="141683" spans="2:4" x14ac:dyDescent="0.2">
      <c r="B141683" t="s">
        <v>674</v>
      </c>
      <c r="C141683" t="s">
        <v>91</v>
      </c>
      <c r="D141683">
        <v>238697</v>
      </c>
    </row>
    <row r="141684" spans="2:4" x14ac:dyDescent="0.2">
      <c r="B141684" t="s">
        <v>674</v>
      </c>
      <c r="C141684" t="s">
        <v>91</v>
      </c>
      <c r="D141684">
        <v>238697</v>
      </c>
    </row>
    <row r="141685" spans="2:4" x14ac:dyDescent="0.2">
      <c r="B141685" t="s">
        <v>674</v>
      </c>
      <c r="C141685" t="s">
        <v>91</v>
      </c>
      <c r="D141685">
        <v>238697</v>
      </c>
    </row>
    <row r="141686" spans="2:4" x14ac:dyDescent="0.2">
      <c r="B141686" t="s">
        <v>674</v>
      </c>
      <c r="C141686" t="s">
        <v>91</v>
      </c>
      <c r="D141686">
        <v>238697</v>
      </c>
    </row>
    <row r="141687" spans="2:4" x14ac:dyDescent="0.2">
      <c r="B141687" t="s">
        <v>674</v>
      </c>
      <c r="C141687" t="s">
        <v>91</v>
      </c>
      <c r="D141687">
        <v>238697</v>
      </c>
    </row>
    <row r="141688" spans="2:4" x14ac:dyDescent="0.2">
      <c r="B141688" t="s">
        <v>674</v>
      </c>
      <c r="C141688" t="s">
        <v>91</v>
      </c>
      <c r="D141688">
        <v>238697</v>
      </c>
    </row>
    <row r="141689" spans="2:4" x14ac:dyDescent="0.2">
      <c r="B141689" t="s">
        <v>674</v>
      </c>
      <c r="C141689" t="s">
        <v>91</v>
      </c>
      <c r="D141689">
        <v>238697</v>
      </c>
    </row>
    <row r="141690" spans="2:4" x14ac:dyDescent="0.2">
      <c r="B141690" t="s">
        <v>674</v>
      </c>
      <c r="C141690" t="s">
        <v>91</v>
      </c>
      <c r="D141690">
        <v>238697</v>
      </c>
    </row>
    <row r="141691" spans="2:4" x14ac:dyDescent="0.2">
      <c r="B141691" t="s">
        <v>674</v>
      </c>
      <c r="C141691" t="s">
        <v>91</v>
      </c>
      <c r="D141691">
        <v>238697</v>
      </c>
    </row>
    <row r="141692" spans="2:4" x14ac:dyDescent="0.2">
      <c r="B141692" t="s">
        <v>674</v>
      </c>
      <c r="C141692" t="s">
        <v>91</v>
      </c>
      <c r="D141692">
        <v>238697</v>
      </c>
    </row>
    <row r="141693" spans="2:4" x14ac:dyDescent="0.2">
      <c r="B141693" t="s">
        <v>674</v>
      </c>
      <c r="C141693" t="s">
        <v>91</v>
      </c>
      <c r="D141693">
        <v>238697</v>
      </c>
    </row>
    <row r="141694" spans="2:4" x14ac:dyDescent="0.2">
      <c r="B141694" t="s">
        <v>674</v>
      </c>
      <c r="C141694" t="s">
        <v>91</v>
      </c>
      <c r="D141694">
        <v>238697</v>
      </c>
    </row>
    <row r="141695" spans="2:4" x14ac:dyDescent="0.2">
      <c r="B141695" t="s">
        <v>674</v>
      </c>
      <c r="C141695" t="s">
        <v>91</v>
      </c>
      <c r="D141695">
        <v>238697</v>
      </c>
    </row>
    <row r="141696" spans="2:4" x14ac:dyDescent="0.2">
      <c r="B141696" t="s">
        <v>674</v>
      </c>
      <c r="C141696" t="s">
        <v>91</v>
      </c>
      <c r="D141696">
        <v>238697</v>
      </c>
    </row>
    <row r="141697" spans="2:4" x14ac:dyDescent="0.2">
      <c r="B141697" t="s">
        <v>674</v>
      </c>
      <c r="C141697" t="s">
        <v>91</v>
      </c>
      <c r="D141697">
        <v>238697</v>
      </c>
    </row>
    <row r="141698" spans="2:4" x14ac:dyDescent="0.2">
      <c r="B141698" t="s">
        <v>674</v>
      </c>
      <c r="C141698" t="s">
        <v>91</v>
      </c>
      <c r="D141698">
        <v>238697</v>
      </c>
    </row>
    <row r="141699" spans="2:4" x14ac:dyDescent="0.2">
      <c r="B141699" t="s">
        <v>674</v>
      </c>
      <c r="C141699" t="s">
        <v>91</v>
      </c>
      <c r="D141699">
        <v>238697</v>
      </c>
    </row>
    <row r="141700" spans="2:4" x14ac:dyDescent="0.2">
      <c r="B141700" t="s">
        <v>674</v>
      </c>
      <c r="C141700" t="s">
        <v>91</v>
      </c>
      <c r="D141700">
        <v>238697</v>
      </c>
    </row>
    <row r="141701" spans="2:4" x14ac:dyDescent="0.2">
      <c r="B141701" t="s">
        <v>674</v>
      </c>
      <c r="C141701" t="s">
        <v>91</v>
      </c>
      <c r="D141701">
        <v>238697</v>
      </c>
    </row>
    <row r="141702" spans="2:4" x14ac:dyDescent="0.2">
      <c r="B141702" t="s">
        <v>674</v>
      </c>
      <c r="C141702" t="s">
        <v>91</v>
      </c>
      <c r="D141702">
        <v>238697</v>
      </c>
    </row>
    <row r="141703" spans="2:4" x14ac:dyDescent="0.2">
      <c r="B141703" t="s">
        <v>674</v>
      </c>
      <c r="C141703" t="s">
        <v>91</v>
      </c>
      <c r="D141703">
        <v>238697</v>
      </c>
    </row>
    <row r="141704" spans="2:4" x14ac:dyDescent="0.2">
      <c r="B141704" t="s">
        <v>674</v>
      </c>
      <c r="C141704" t="s">
        <v>91</v>
      </c>
      <c r="D141704">
        <v>238697</v>
      </c>
    </row>
    <row r="141705" spans="2:4" x14ac:dyDescent="0.2">
      <c r="B141705" t="s">
        <v>674</v>
      </c>
      <c r="C141705" t="s">
        <v>91</v>
      </c>
      <c r="D141705">
        <v>238697</v>
      </c>
    </row>
    <row r="141706" spans="2:4" x14ac:dyDescent="0.2">
      <c r="B141706" t="s">
        <v>674</v>
      </c>
      <c r="C141706" t="s">
        <v>91</v>
      </c>
      <c r="D141706">
        <v>238697</v>
      </c>
    </row>
    <row r="141707" spans="2:4" x14ac:dyDescent="0.2">
      <c r="B141707" t="s">
        <v>674</v>
      </c>
      <c r="C141707" t="s">
        <v>91</v>
      </c>
      <c r="D141707">
        <v>238697</v>
      </c>
    </row>
    <row r="141708" spans="2:4" x14ac:dyDescent="0.2">
      <c r="B141708" t="s">
        <v>674</v>
      </c>
      <c r="C141708" t="s">
        <v>91</v>
      </c>
      <c r="D141708">
        <v>238697</v>
      </c>
    </row>
    <row r="141709" spans="2:4" x14ac:dyDescent="0.2">
      <c r="B141709" t="s">
        <v>674</v>
      </c>
      <c r="C141709" t="s">
        <v>91</v>
      </c>
      <c r="D141709">
        <v>238697</v>
      </c>
    </row>
    <row r="141710" spans="2:4" x14ac:dyDescent="0.2">
      <c r="B141710" t="s">
        <v>674</v>
      </c>
      <c r="C141710" t="s">
        <v>91</v>
      </c>
      <c r="D141710">
        <v>238697</v>
      </c>
    </row>
    <row r="141711" spans="2:4" x14ac:dyDescent="0.2">
      <c r="B141711" t="s">
        <v>674</v>
      </c>
      <c r="C141711" t="s">
        <v>91</v>
      </c>
      <c r="D141711">
        <v>238697</v>
      </c>
    </row>
    <row r="141712" spans="2:4" x14ac:dyDescent="0.2">
      <c r="B141712" t="s">
        <v>674</v>
      </c>
      <c r="C141712" t="s">
        <v>91</v>
      </c>
      <c r="D141712">
        <v>238697</v>
      </c>
    </row>
    <row r="141713" spans="2:4" x14ac:dyDescent="0.2">
      <c r="B141713" t="s">
        <v>674</v>
      </c>
      <c r="C141713" t="s">
        <v>91</v>
      </c>
      <c r="D141713">
        <v>238697</v>
      </c>
    </row>
    <row r="141714" spans="2:4" x14ac:dyDescent="0.2">
      <c r="B141714" t="s">
        <v>674</v>
      </c>
      <c r="C141714" t="s">
        <v>91</v>
      </c>
      <c r="D141714">
        <v>238697</v>
      </c>
    </row>
    <row r="141715" spans="2:4" x14ac:dyDescent="0.2">
      <c r="B141715" t="s">
        <v>674</v>
      </c>
      <c r="C141715" t="s">
        <v>91</v>
      </c>
      <c r="D141715">
        <v>238697</v>
      </c>
    </row>
    <row r="141716" spans="2:4" x14ac:dyDescent="0.2">
      <c r="B141716" t="s">
        <v>674</v>
      </c>
      <c r="C141716" t="s">
        <v>91</v>
      </c>
      <c r="D141716">
        <v>238697</v>
      </c>
    </row>
    <row r="141717" spans="2:4" x14ac:dyDescent="0.2">
      <c r="B141717" t="s">
        <v>674</v>
      </c>
      <c r="C141717" t="s">
        <v>91</v>
      </c>
      <c r="D141717">
        <v>238697</v>
      </c>
    </row>
    <row r="141718" spans="2:4" x14ac:dyDescent="0.2">
      <c r="B141718" t="s">
        <v>674</v>
      </c>
      <c r="C141718" t="s">
        <v>91</v>
      </c>
      <c r="D141718">
        <v>238697</v>
      </c>
    </row>
    <row r="141719" spans="2:4" x14ac:dyDescent="0.2">
      <c r="B141719" t="s">
        <v>674</v>
      </c>
      <c r="C141719" t="s">
        <v>91</v>
      </c>
      <c r="D141719">
        <v>238697</v>
      </c>
    </row>
    <row r="141720" spans="2:4" x14ac:dyDescent="0.2">
      <c r="B141720" t="s">
        <v>674</v>
      </c>
      <c r="C141720" t="s">
        <v>91</v>
      </c>
      <c r="D141720">
        <v>238697</v>
      </c>
    </row>
    <row r="141721" spans="2:4" x14ac:dyDescent="0.2">
      <c r="B141721" t="s">
        <v>674</v>
      </c>
      <c r="C141721" t="s">
        <v>91</v>
      </c>
      <c r="D141721">
        <v>238697</v>
      </c>
    </row>
    <row r="141722" spans="2:4" x14ac:dyDescent="0.2">
      <c r="B141722" t="s">
        <v>674</v>
      </c>
      <c r="C141722" t="s">
        <v>91</v>
      </c>
      <c r="D141722">
        <v>238697</v>
      </c>
    </row>
    <row r="141723" spans="2:4" x14ac:dyDescent="0.2">
      <c r="B141723" t="s">
        <v>674</v>
      </c>
      <c r="C141723" t="s">
        <v>91</v>
      </c>
      <c r="D141723">
        <v>238697</v>
      </c>
    </row>
    <row r="141724" spans="2:4" x14ac:dyDescent="0.2">
      <c r="B141724" t="s">
        <v>674</v>
      </c>
      <c r="C141724" t="s">
        <v>91</v>
      </c>
      <c r="D141724">
        <v>238697</v>
      </c>
    </row>
    <row r="141725" spans="2:4" x14ac:dyDescent="0.2">
      <c r="B141725" t="s">
        <v>674</v>
      </c>
      <c r="C141725" t="s">
        <v>91</v>
      </c>
      <c r="D141725">
        <v>238697</v>
      </c>
    </row>
    <row r="141726" spans="2:4" x14ac:dyDescent="0.2">
      <c r="B141726" t="s">
        <v>674</v>
      </c>
      <c r="C141726" t="s">
        <v>91</v>
      </c>
      <c r="D141726">
        <v>238697</v>
      </c>
    </row>
    <row r="141727" spans="2:4" x14ac:dyDescent="0.2">
      <c r="B141727" t="s">
        <v>674</v>
      </c>
      <c r="C141727" t="s">
        <v>91</v>
      </c>
      <c r="D141727">
        <v>238697</v>
      </c>
    </row>
    <row r="141728" spans="2:4" x14ac:dyDescent="0.2">
      <c r="B141728" t="s">
        <v>674</v>
      </c>
      <c r="C141728" t="s">
        <v>91</v>
      </c>
      <c r="D141728">
        <v>238697</v>
      </c>
    </row>
    <row r="141729" spans="2:4" x14ac:dyDescent="0.2">
      <c r="B141729" t="s">
        <v>674</v>
      </c>
      <c r="C141729" t="s">
        <v>91</v>
      </c>
      <c r="D141729">
        <v>238697</v>
      </c>
    </row>
    <row r="141730" spans="2:4" x14ac:dyDescent="0.2">
      <c r="B141730" t="s">
        <v>674</v>
      </c>
      <c r="C141730" t="s">
        <v>91</v>
      </c>
      <c r="D141730">
        <v>238697</v>
      </c>
    </row>
    <row r="141731" spans="2:4" x14ac:dyDescent="0.2">
      <c r="B141731" t="s">
        <v>674</v>
      </c>
      <c r="C141731" t="s">
        <v>91</v>
      </c>
      <c r="D141731">
        <v>238697</v>
      </c>
    </row>
    <row r="141732" spans="2:4" x14ac:dyDescent="0.2">
      <c r="B141732" t="s">
        <v>674</v>
      </c>
      <c r="C141732" t="s">
        <v>91</v>
      </c>
      <c r="D141732">
        <v>238697</v>
      </c>
    </row>
    <row r="141733" spans="2:4" x14ac:dyDescent="0.2">
      <c r="B141733" t="s">
        <v>674</v>
      </c>
      <c r="C141733" t="s">
        <v>91</v>
      </c>
      <c r="D141733">
        <v>238697</v>
      </c>
    </row>
    <row r="141734" spans="2:4" x14ac:dyDescent="0.2">
      <c r="B141734" t="s">
        <v>674</v>
      </c>
      <c r="C141734" t="s">
        <v>91</v>
      </c>
      <c r="D141734">
        <v>238697</v>
      </c>
    </row>
    <row r="141735" spans="2:4" x14ac:dyDescent="0.2">
      <c r="B141735" t="s">
        <v>674</v>
      </c>
      <c r="C141735" t="s">
        <v>91</v>
      </c>
      <c r="D141735">
        <v>238697</v>
      </c>
    </row>
    <row r="141736" spans="2:4" x14ac:dyDescent="0.2">
      <c r="B141736" t="s">
        <v>674</v>
      </c>
      <c r="C141736" t="s">
        <v>91</v>
      </c>
      <c r="D141736">
        <v>238697</v>
      </c>
    </row>
    <row r="141737" spans="2:4" x14ac:dyDescent="0.2">
      <c r="B141737" t="s">
        <v>674</v>
      </c>
      <c r="C141737" t="s">
        <v>91</v>
      </c>
      <c r="D141737">
        <v>238697</v>
      </c>
    </row>
    <row r="141738" spans="2:4" x14ac:dyDescent="0.2">
      <c r="B141738" t="s">
        <v>674</v>
      </c>
      <c r="C141738" t="s">
        <v>91</v>
      </c>
      <c r="D141738">
        <v>238697</v>
      </c>
    </row>
    <row r="141739" spans="2:4" x14ac:dyDescent="0.2">
      <c r="B141739" t="s">
        <v>674</v>
      </c>
      <c r="C141739" t="s">
        <v>91</v>
      </c>
      <c r="D141739">
        <v>238697</v>
      </c>
    </row>
    <row r="141740" spans="2:4" x14ac:dyDescent="0.2">
      <c r="B141740" t="s">
        <v>674</v>
      </c>
      <c r="C141740" t="s">
        <v>91</v>
      </c>
      <c r="D141740">
        <v>238697</v>
      </c>
    </row>
    <row r="141741" spans="2:4" x14ac:dyDescent="0.2">
      <c r="B141741" t="s">
        <v>674</v>
      </c>
      <c r="C141741" t="s">
        <v>91</v>
      </c>
      <c r="D141741">
        <v>238697</v>
      </c>
    </row>
    <row r="141742" spans="2:4" x14ac:dyDescent="0.2">
      <c r="B141742" t="s">
        <v>674</v>
      </c>
      <c r="C141742" t="s">
        <v>91</v>
      </c>
      <c r="D141742">
        <v>238697</v>
      </c>
    </row>
    <row r="141743" spans="2:4" x14ac:dyDescent="0.2">
      <c r="B141743" t="s">
        <v>674</v>
      </c>
      <c r="C141743" t="s">
        <v>91</v>
      </c>
      <c r="D141743">
        <v>238697</v>
      </c>
    </row>
    <row r="141744" spans="2:4" x14ac:dyDescent="0.2">
      <c r="B141744" t="s">
        <v>674</v>
      </c>
      <c r="C141744" t="s">
        <v>91</v>
      </c>
      <c r="D141744">
        <v>238697</v>
      </c>
    </row>
    <row r="141745" spans="2:4" x14ac:dyDescent="0.2">
      <c r="B141745" t="s">
        <v>674</v>
      </c>
      <c r="C141745" t="s">
        <v>91</v>
      </c>
      <c r="D141745">
        <v>238697</v>
      </c>
    </row>
    <row r="141746" spans="2:4" x14ac:dyDescent="0.2">
      <c r="B141746" t="s">
        <v>674</v>
      </c>
      <c r="C141746" t="s">
        <v>91</v>
      </c>
      <c r="D141746">
        <v>238697</v>
      </c>
    </row>
    <row r="141747" spans="2:4" x14ac:dyDescent="0.2">
      <c r="B141747" t="s">
        <v>674</v>
      </c>
      <c r="C141747" t="s">
        <v>91</v>
      </c>
      <c r="D141747">
        <v>238697</v>
      </c>
    </row>
    <row r="141748" spans="2:4" x14ac:dyDescent="0.2">
      <c r="B141748" t="s">
        <v>674</v>
      </c>
      <c r="C141748" t="s">
        <v>91</v>
      </c>
      <c r="D141748">
        <v>238697</v>
      </c>
    </row>
    <row r="141749" spans="2:4" x14ac:dyDescent="0.2">
      <c r="B141749" t="s">
        <v>674</v>
      </c>
      <c r="C141749" t="s">
        <v>91</v>
      </c>
      <c r="D141749">
        <v>238697</v>
      </c>
    </row>
    <row r="141750" spans="2:4" x14ac:dyDescent="0.2">
      <c r="B141750" t="s">
        <v>674</v>
      </c>
      <c r="C141750" t="s">
        <v>91</v>
      </c>
      <c r="D141750">
        <v>238697</v>
      </c>
    </row>
    <row r="141751" spans="2:4" x14ac:dyDescent="0.2">
      <c r="B141751" t="s">
        <v>674</v>
      </c>
      <c r="C141751" t="s">
        <v>91</v>
      </c>
      <c r="D141751">
        <v>238697</v>
      </c>
    </row>
    <row r="141752" spans="2:4" x14ac:dyDescent="0.2">
      <c r="B141752" t="s">
        <v>674</v>
      </c>
      <c r="C141752" t="s">
        <v>91</v>
      </c>
      <c r="D141752">
        <v>238697</v>
      </c>
    </row>
    <row r="141753" spans="2:4" x14ac:dyDescent="0.2">
      <c r="B141753" t="s">
        <v>674</v>
      </c>
      <c r="C141753" t="s">
        <v>91</v>
      </c>
      <c r="D141753">
        <v>238697</v>
      </c>
    </row>
    <row r="141754" spans="2:4" x14ac:dyDescent="0.2">
      <c r="B141754" t="s">
        <v>674</v>
      </c>
      <c r="C141754" t="s">
        <v>91</v>
      </c>
      <c r="D141754">
        <v>238697</v>
      </c>
    </row>
    <row r="141755" spans="2:4" x14ac:dyDescent="0.2">
      <c r="B141755" t="s">
        <v>674</v>
      </c>
      <c r="C141755" t="s">
        <v>91</v>
      </c>
      <c r="D141755">
        <v>238697</v>
      </c>
    </row>
    <row r="141756" spans="2:4" x14ac:dyDescent="0.2">
      <c r="B141756" t="s">
        <v>674</v>
      </c>
      <c r="C141756" t="s">
        <v>91</v>
      </c>
      <c r="D141756">
        <v>238697</v>
      </c>
    </row>
    <row r="141757" spans="2:4" x14ac:dyDescent="0.2">
      <c r="B141757" t="s">
        <v>674</v>
      </c>
      <c r="C141757" t="s">
        <v>91</v>
      </c>
      <c r="D141757">
        <v>238697</v>
      </c>
    </row>
    <row r="141758" spans="2:4" x14ac:dyDescent="0.2">
      <c r="B141758" t="s">
        <v>674</v>
      </c>
      <c r="C141758" t="s">
        <v>91</v>
      </c>
      <c r="D141758">
        <v>238697</v>
      </c>
    </row>
    <row r="141759" spans="2:4" x14ac:dyDescent="0.2">
      <c r="B141759" t="s">
        <v>674</v>
      </c>
      <c r="C141759" t="s">
        <v>91</v>
      </c>
      <c r="D141759">
        <v>238697</v>
      </c>
    </row>
    <row r="141760" spans="2:4" x14ac:dyDescent="0.2">
      <c r="B141760" t="s">
        <v>674</v>
      </c>
      <c r="C141760" t="s">
        <v>91</v>
      </c>
      <c r="D141760">
        <v>238697</v>
      </c>
    </row>
    <row r="141761" spans="2:4" x14ac:dyDescent="0.2">
      <c r="B141761" t="s">
        <v>674</v>
      </c>
      <c r="C141761" t="s">
        <v>91</v>
      </c>
      <c r="D141761">
        <v>238697</v>
      </c>
    </row>
    <row r="141762" spans="2:4" x14ac:dyDescent="0.2">
      <c r="B141762" t="s">
        <v>674</v>
      </c>
      <c r="C141762" t="s">
        <v>91</v>
      </c>
      <c r="D141762">
        <v>238697</v>
      </c>
    </row>
    <row r="141763" spans="2:4" x14ac:dyDescent="0.2">
      <c r="B141763" t="s">
        <v>674</v>
      </c>
      <c r="C141763" t="s">
        <v>91</v>
      </c>
      <c r="D141763">
        <v>238697</v>
      </c>
    </row>
    <row r="141764" spans="2:4" x14ac:dyDescent="0.2">
      <c r="B141764" t="s">
        <v>674</v>
      </c>
      <c r="C141764" t="s">
        <v>91</v>
      </c>
      <c r="D141764">
        <v>238697</v>
      </c>
    </row>
    <row r="141765" spans="2:4" x14ac:dyDescent="0.2">
      <c r="B141765" t="s">
        <v>674</v>
      </c>
      <c r="C141765" t="s">
        <v>91</v>
      </c>
      <c r="D141765">
        <v>238697</v>
      </c>
    </row>
    <row r="141766" spans="2:4" x14ac:dyDescent="0.2">
      <c r="B141766" t="s">
        <v>674</v>
      </c>
      <c r="C141766" t="s">
        <v>91</v>
      </c>
      <c r="D141766">
        <v>238697</v>
      </c>
    </row>
    <row r="141767" spans="2:4" x14ac:dyDescent="0.2">
      <c r="B141767" t="s">
        <v>674</v>
      </c>
      <c r="C141767" t="s">
        <v>91</v>
      </c>
      <c r="D141767">
        <v>238697</v>
      </c>
    </row>
    <row r="141768" spans="2:4" x14ac:dyDescent="0.2">
      <c r="B141768" t="s">
        <v>674</v>
      </c>
      <c r="C141768" t="s">
        <v>91</v>
      </c>
      <c r="D141768">
        <v>238697</v>
      </c>
    </row>
    <row r="141769" spans="2:4" x14ac:dyDescent="0.2">
      <c r="B141769" t="s">
        <v>674</v>
      </c>
      <c r="C141769" t="s">
        <v>91</v>
      </c>
      <c r="D141769">
        <v>238697</v>
      </c>
    </row>
    <row r="141770" spans="2:4" x14ac:dyDescent="0.2">
      <c r="B141770" t="s">
        <v>674</v>
      </c>
      <c r="C141770" t="s">
        <v>91</v>
      </c>
      <c r="D141770">
        <v>238697</v>
      </c>
    </row>
    <row r="141771" spans="2:4" x14ac:dyDescent="0.2">
      <c r="B141771" t="s">
        <v>674</v>
      </c>
      <c r="C141771" t="s">
        <v>91</v>
      </c>
      <c r="D141771">
        <v>238697</v>
      </c>
    </row>
    <row r="141772" spans="2:4" x14ac:dyDescent="0.2">
      <c r="B141772" t="s">
        <v>674</v>
      </c>
      <c r="C141772" t="s">
        <v>91</v>
      </c>
      <c r="D141772">
        <v>238697</v>
      </c>
    </row>
    <row r="141773" spans="2:4" x14ac:dyDescent="0.2">
      <c r="B141773" t="s">
        <v>674</v>
      </c>
      <c r="C141773" t="s">
        <v>91</v>
      </c>
      <c r="D141773">
        <v>238697</v>
      </c>
    </row>
    <row r="141774" spans="2:4" x14ac:dyDescent="0.2">
      <c r="B141774" t="s">
        <v>674</v>
      </c>
      <c r="C141774" t="s">
        <v>91</v>
      </c>
      <c r="D141774">
        <v>238697</v>
      </c>
    </row>
    <row r="141775" spans="2:4" x14ac:dyDescent="0.2">
      <c r="B141775" t="s">
        <v>674</v>
      </c>
      <c r="C141775" t="s">
        <v>91</v>
      </c>
      <c r="D141775">
        <v>238697</v>
      </c>
    </row>
    <row r="141776" spans="2:4" x14ac:dyDescent="0.2">
      <c r="B141776" t="s">
        <v>674</v>
      </c>
      <c r="C141776" t="s">
        <v>91</v>
      </c>
      <c r="D141776">
        <v>238697</v>
      </c>
    </row>
    <row r="141777" spans="2:4" x14ac:dyDescent="0.2">
      <c r="B141777" t="s">
        <v>674</v>
      </c>
      <c r="C141777" t="s">
        <v>91</v>
      </c>
      <c r="D141777">
        <v>238697</v>
      </c>
    </row>
    <row r="141778" spans="2:4" x14ac:dyDescent="0.2">
      <c r="B141778" t="s">
        <v>674</v>
      </c>
      <c r="C141778" t="s">
        <v>91</v>
      </c>
      <c r="D141778">
        <v>238697</v>
      </c>
    </row>
    <row r="141779" spans="2:4" x14ac:dyDescent="0.2">
      <c r="B141779" t="s">
        <v>674</v>
      </c>
      <c r="C141779" t="s">
        <v>91</v>
      </c>
      <c r="D141779">
        <v>238697</v>
      </c>
    </row>
    <row r="141780" spans="2:4" x14ac:dyDescent="0.2">
      <c r="B141780" t="s">
        <v>674</v>
      </c>
      <c r="C141780" t="s">
        <v>91</v>
      </c>
      <c r="D141780">
        <v>238697</v>
      </c>
    </row>
    <row r="141781" spans="2:4" x14ac:dyDescent="0.2">
      <c r="B141781" t="s">
        <v>674</v>
      </c>
      <c r="C141781" t="s">
        <v>91</v>
      </c>
      <c r="D141781">
        <v>238697</v>
      </c>
    </row>
    <row r="141782" spans="2:4" x14ac:dyDescent="0.2">
      <c r="B141782" t="s">
        <v>674</v>
      </c>
      <c r="C141782" t="s">
        <v>91</v>
      </c>
      <c r="D141782">
        <v>238697</v>
      </c>
    </row>
    <row r="141783" spans="2:4" x14ac:dyDescent="0.2">
      <c r="B141783" t="s">
        <v>674</v>
      </c>
      <c r="C141783" t="s">
        <v>91</v>
      </c>
      <c r="D141783">
        <v>238697</v>
      </c>
    </row>
    <row r="141784" spans="2:4" x14ac:dyDescent="0.2">
      <c r="B141784" t="s">
        <v>674</v>
      </c>
      <c r="C141784" t="s">
        <v>91</v>
      </c>
      <c r="D141784">
        <v>238697</v>
      </c>
    </row>
    <row r="141785" spans="2:4" x14ac:dyDescent="0.2">
      <c r="B141785" t="s">
        <v>674</v>
      </c>
      <c r="C141785" t="s">
        <v>91</v>
      </c>
      <c r="D141785">
        <v>238697</v>
      </c>
    </row>
    <row r="141786" spans="2:4" x14ac:dyDescent="0.2">
      <c r="B141786" t="s">
        <v>674</v>
      </c>
      <c r="C141786" t="s">
        <v>91</v>
      </c>
      <c r="D141786">
        <v>238697</v>
      </c>
    </row>
    <row r="141787" spans="2:4" x14ac:dyDescent="0.2">
      <c r="B141787" t="s">
        <v>674</v>
      </c>
      <c r="C141787" t="s">
        <v>91</v>
      </c>
      <c r="D141787">
        <v>238697</v>
      </c>
    </row>
    <row r="141788" spans="2:4" x14ac:dyDescent="0.2">
      <c r="B141788" t="s">
        <v>674</v>
      </c>
      <c r="C141788" t="s">
        <v>91</v>
      </c>
      <c r="D141788">
        <v>238697</v>
      </c>
    </row>
    <row r="141789" spans="2:4" x14ac:dyDescent="0.2">
      <c r="B141789" t="s">
        <v>674</v>
      </c>
      <c r="C141789" t="s">
        <v>91</v>
      </c>
      <c r="D141789">
        <v>238697</v>
      </c>
    </row>
    <row r="141790" spans="2:4" x14ac:dyDescent="0.2">
      <c r="B141790" t="s">
        <v>674</v>
      </c>
      <c r="C141790" t="s">
        <v>91</v>
      </c>
      <c r="D141790">
        <v>238697</v>
      </c>
    </row>
    <row r="141791" spans="2:4" x14ac:dyDescent="0.2">
      <c r="B141791" t="s">
        <v>674</v>
      </c>
      <c r="C141791" t="s">
        <v>91</v>
      </c>
      <c r="D141791">
        <v>238697</v>
      </c>
    </row>
    <row r="141792" spans="2:4" x14ac:dyDescent="0.2">
      <c r="B141792" t="s">
        <v>674</v>
      </c>
      <c r="C141792" t="s">
        <v>91</v>
      </c>
      <c r="D141792">
        <v>238697</v>
      </c>
    </row>
    <row r="141793" spans="2:4" x14ac:dyDescent="0.2">
      <c r="B141793" t="s">
        <v>674</v>
      </c>
      <c r="C141793" t="s">
        <v>91</v>
      </c>
      <c r="D141793">
        <v>238697</v>
      </c>
    </row>
    <row r="141794" spans="2:4" x14ac:dyDescent="0.2">
      <c r="B141794" t="s">
        <v>674</v>
      </c>
      <c r="C141794" t="s">
        <v>91</v>
      </c>
      <c r="D141794">
        <v>238697</v>
      </c>
    </row>
    <row r="141795" spans="2:4" x14ac:dyDescent="0.2">
      <c r="B141795" t="s">
        <v>674</v>
      </c>
      <c r="C141795" t="s">
        <v>91</v>
      </c>
      <c r="D141795">
        <v>238697</v>
      </c>
    </row>
    <row r="141796" spans="2:4" x14ac:dyDescent="0.2">
      <c r="B141796" t="s">
        <v>674</v>
      </c>
      <c r="C141796" t="s">
        <v>91</v>
      </c>
      <c r="D141796">
        <v>238697</v>
      </c>
    </row>
    <row r="141797" spans="2:4" x14ac:dyDescent="0.2">
      <c r="B141797" t="s">
        <v>674</v>
      </c>
      <c r="C141797" t="s">
        <v>91</v>
      </c>
      <c r="D141797">
        <v>238697</v>
      </c>
    </row>
    <row r="141798" spans="2:4" x14ac:dyDescent="0.2">
      <c r="B141798" t="s">
        <v>674</v>
      </c>
      <c r="C141798" t="s">
        <v>91</v>
      </c>
      <c r="D141798">
        <v>238697</v>
      </c>
    </row>
    <row r="141799" spans="2:4" x14ac:dyDescent="0.2">
      <c r="B141799" t="s">
        <v>674</v>
      </c>
      <c r="C141799" t="s">
        <v>91</v>
      </c>
      <c r="D141799">
        <v>238697</v>
      </c>
    </row>
    <row r="141800" spans="2:4" x14ac:dyDescent="0.2">
      <c r="B141800" t="s">
        <v>674</v>
      </c>
      <c r="C141800" t="s">
        <v>91</v>
      </c>
      <c r="D141800">
        <v>238697</v>
      </c>
    </row>
    <row r="141801" spans="2:4" x14ac:dyDescent="0.2">
      <c r="B141801" t="s">
        <v>674</v>
      </c>
      <c r="C141801" t="s">
        <v>91</v>
      </c>
      <c r="D141801">
        <v>238697</v>
      </c>
    </row>
    <row r="141802" spans="2:4" x14ac:dyDescent="0.2">
      <c r="B141802" t="s">
        <v>674</v>
      </c>
      <c r="C141802" t="s">
        <v>91</v>
      </c>
      <c r="D141802">
        <v>238697</v>
      </c>
    </row>
    <row r="141803" spans="2:4" x14ac:dyDescent="0.2">
      <c r="B141803" t="s">
        <v>674</v>
      </c>
      <c r="C141803" t="s">
        <v>91</v>
      </c>
      <c r="D141803">
        <v>238697</v>
      </c>
    </row>
    <row r="141804" spans="2:4" x14ac:dyDescent="0.2">
      <c r="B141804" t="s">
        <v>674</v>
      </c>
      <c r="C141804" t="s">
        <v>91</v>
      </c>
      <c r="D141804">
        <v>238697</v>
      </c>
    </row>
    <row r="141805" spans="2:4" x14ac:dyDescent="0.2">
      <c r="B141805" t="s">
        <v>674</v>
      </c>
      <c r="C141805" t="s">
        <v>91</v>
      </c>
      <c r="D141805">
        <v>238697</v>
      </c>
    </row>
    <row r="141806" spans="2:4" x14ac:dyDescent="0.2">
      <c r="B141806" t="s">
        <v>674</v>
      </c>
      <c r="C141806" t="s">
        <v>91</v>
      </c>
      <c r="D141806">
        <v>238697</v>
      </c>
    </row>
    <row r="141807" spans="2:4" x14ac:dyDescent="0.2">
      <c r="B141807" t="s">
        <v>674</v>
      </c>
      <c r="C141807" t="s">
        <v>91</v>
      </c>
      <c r="D141807">
        <v>238697</v>
      </c>
    </row>
    <row r="141808" spans="2:4" x14ac:dyDescent="0.2">
      <c r="B141808" t="s">
        <v>674</v>
      </c>
      <c r="C141808" t="s">
        <v>91</v>
      </c>
      <c r="D141808">
        <v>238697</v>
      </c>
    </row>
    <row r="141809" spans="2:4" x14ac:dyDescent="0.2">
      <c r="B141809" t="s">
        <v>674</v>
      </c>
      <c r="C141809" t="s">
        <v>91</v>
      </c>
      <c r="D141809">
        <v>238697</v>
      </c>
    </row>
    <row r="141810" spans="2:4" x14ac:dyDescent="0.2">
      <c r="B141810" t="s">
        <v>674</v>
      </c>
      <c r="C141810" t="s">
        <v>91</v>
      </c>
      <c r="D141810">
        <v>238697</v>
      </c>
    </row>
    <row r="141811" spans="2:4" x14ac:dyDescent="0.2">
      <c r="B141811" t="s">
        <v>674</v>
      </c>
      <c r="C141811" t="s">
        <v>91</v>
      </c>
      <c r="D141811">
        <v>238697</v>
      </c>
    </row>
    <row r="141812" spans="2:4" x14ac:dyDescent="0.2">
      <c r="B141812" t="s">
        <v>674</v>
      </c>
      <c r="C141812" t="s">
        <v>91</v>
      </c>
      <c r="D141812">
        <v>238697</v>
      </c>
    </row>
    <row r="141813" spans="2:4" x14ac:dyDescent="0.2">
      <c r="B141813" t="s">
        <v>674</v>
      </c>
      <c r="C141813" t="s">
        <v>91</v>
      </c>
      <c r="D141813">
        <v>238697</v>
      </c>
    </row>
    <row r="141814" spans="2:4" x14ac:dyDescent="0.2">
      <c r="B141814" t="s">
        <v>674</v>
      </c>
      <c r="C141814" t="s">
        <v>91</v>
      </c>
      <c r="D141814">
        <v>238697</v>
      </c>
    </row>
    <row r="141815" spans="2:4" x14ac:dyDescent="0.2">
      <c r="B141815" t="s">
        <v>674</v>
      </c>
      <c r="C141815" t="s">
        <v>91</v>
      </c>
      <c r="D141815">
        <v>238697</v>
      </c>
    </row>
    <row r="141816" spans="2:4" x14ac:dyDescent="0.2">
      <c r="B141816" t="s">
        <v>674</v>
      </c>
      <c r="C141816" t="s">
        <v>91</v>
      </c>
      <c r="D141816">
        <v>238697</v>
      </c>
    </row>
    <row r="141817" spans="2:4" x14ac:dyDescent="0.2">
      <c r="B141817" t="s">
        <v>674</v>
      </c>
      <c r="C141817" t="s">
        <v>91</v>
      </c>
      <c r="D141817">
        <v>238697</v>
      </c>
    </row>
    <row r="141818" spans="2:4" x14ac:dyDescent="0.2">
      <c r="B141818" t="s">
        <v>674</v>
      </c>
      <c r="C141818" t="s">
        <v>91</v>
      </c>
      <c r="D141818">
        <v>238697</v>
      </c>
    </row>
    <row r="141819" spans="2:4" x14ac:dyDescent="0.2">
      <c r="B141819" t="s">
        <v>674</v>
      </c>
      <c r="C141819" t="s">
        <v>91</v>
      </c>
      <c r="D141819">
        <v>238697</v>
      </c>
    </row>
    <row r="141820" spans="2:4" x14ac:dyDescent="0.2">
      <c r="B141820" t="s">
        <v>674</v>
      </c>
      <c r="C141820" t="s">
        <v>91</v>
      </c>
      <c r="D141820">
        <v>238697</v>
      </c>
    </row>
    <row r="141821" spans="2:4" x14ac:dyDescent="0.2">
      <c r="B141821" t="s">
        <v>674</v>
      </c>
      <c r="C141821" t="s">
        <v>91</v>
      </c>
      <c r="D141821">
        <v>238697</v>
      </c>
    </row>
    <row r="141822" spans="2:4" x14ac:dyDescent="0.2">
      <c r="B141822" t="s">
        <v>674</v>
      </c>
      <c r="C141822" t="s">
        <v>91</v>
      </c>
      <c r="D141822">
        <v>238697</v>
      </c>
    </row>
    <row r="141823" spans="2:4" x14ac:dyDescent="0.2">
      <c r="B141823" t="s">
        <v>674</v>
      </c>
      <c r="C141823" t="s">
        <v>91</v>
      </c>
      <c r="D141823">
        <v>238697</v>
      </c>
    </row>
    <row r="141824" spans="2:4" x14ac:dyDescent="0.2">
      <c r="B141824" t="s">
        <v>674</v>
      </c>
      <c r="C141824" t="s">
        <v>91</v>
      </c>
      <c r="D141824">
        <v>238697</v>
      </c>
    </row>
    <row r="141825" spans="2:4" x14ac:dyDescent="0.2">
      <c r="B141825" t="s">
        <v>674</v>
      </c>
      <c r="C141825" t="s">
        <v>91</v>
      </c>
      <c r="D141825">
        <v>238697</v>
      </c>
    </row>
    <row r="141826" spans="2:4" x14ac:dyDescent="0.2">
      <c r="B141826" t="s">
        <v>674</v>
      </c>
      <c r="C141826" t="s">
        <v>91</v>
      </c>
      <c r="D141826">
        <v>238697</v>
      </c>
    </row>
    <row r="141827" spans="2:4" x14ac:dyDescent="0.2">
      <c r="B141827" t="s">
        <v>674</v>
      </c>
      <c r="C141827" t="s">
        <v>91</v>
      </c>
      <c r="D141827">
        <v>238697</v>
      </c>
    </row>
    <row r="141828" spans="2:4" x14ac:dyDescent="0.2">
      <c r="B141828" t="s">
        <v>674</v>
      </c>
      <c r="C141828" t="s">
        <v>91</v>
      </c>
      <c r="D141828">
        <v>238697</v>
      </c>
    </row>
    <row r="141829" spans="2:4" x14ac:dyDescent="0.2">
      <c r="B141829" t="s">
        <v>674</v>
      </c>
      <c r="C141829" t="s">
        <v>91</v>
      </c>
      <c r="D141829">
        <v>238697</v>
      </c>
    </row>
    <row r="141830" spans="2:4" x14ac:dyDescent="0.2">
      <c r="B141830" t="s">
        <v>674</v>
      </c>
      <c r="C141830" t="s">
        <v>91</v>
      </c>
      <c r="D141830">
        <v>238697</v>
      </c>
    </row>
    <row r="141831" spans="2:4" x14ac:dyDescent="0.2">
      <c r="B141831" t="s">
        <v>674</v>
      </c>
      <c r="C141831" t="s">
        <v>91</v>
      </c>
      <c r="D141831">
        <v>238697</v>
      </c>
    </row>
    <row r="141832" spans="2:4" x14ac:dyDescent="0.2">
      <c r="B141832" t="s">
        <v>674</v>
      </c>
      <c r="C141832" t="s">
        <v>91</v>
      </c>
      <c r="D141832">
        <v>238697</v>
      </c>
    </row>
    <row r="141833" spans="2:4" x14ac:dyDescent="0.2">
      <c r="B141833" t="s">
        <v>674</v>
      </c>
      <c r="C141833" t="s">
        <v>91</v>
      </c>
      <c r="D141833">
        <v>238697</v>
      </c>
    </row>
    <row r="141834" spans="2:4" x14ac:dyDescent="0.2">
      <c r="B141834" t="s">
        <v>674</v>
      </c>
      <c r="C141834" t="s">
        <v>91</v>
      </c>
      <c r="D141834">
        <v>238697</v>
      </c>
    </row>
    <row r="141835" spans="2:4" x14ac:dyDescent="0.2">
      <c r="B141835" t="s">
        <v>674</v>
      </c>
      <c r="C141835" t="s">
        <v>91</v>
      </c>
      <c r="D141835">
        <v>238697</v>
      </c>
    </row>
    <row r="141836" spans="2:4" x14ac:dyDescent="0.2">
      <c r="B141836" t="s">
        <v>674</v>
      </c>
      <c r="C141836" t="s">
        <v>91</v>
      </c>
      <c r="D141836">
        <v>238697</v>
      </c>
    </row>
    <row r="141837" spans="2:4" x14ac:dyDescent="0.2">
      <c r="B141837" t="s">
        <v>674</v>
      </c>
      <c r="C141837" t="s">
        <v>91</v>
      </c>
      <c r="D141837">
        <v>238697</v>
      </c>
    </row>
    <row r="141838" spans="2:4" x14ac:dyDescent="0.2">
      <c r="B141838" t="s">
        <v>674</v>
      </c>
      <c r="C141838" t="s">
        <v>91</v>
      </c>
      <c r="D141838">
        <v>238697</v>
      </c>
    </row>
    <row r="141839" spans="2:4" x14ac:dyDescent="0.2">
      <c r="B141839" t="s">
        <v>674</v>
      </c>
      <c r="C141839" t="s">
        <v>91</v>
      </c>
      <c r="D141839">
        <v>238697</v>
      </c>
    </row>
    <row r="141840" spans="2:4" x14ac:dyDescent="0.2">
      <c r="B141840" t="s">
        <v>674</v>
      </c>
      <c r="C141840" t="s">
        <v>91</v>
      </c>
      <c r="D141840">
        <v>238697</v>
      </c>
    </row>
    <row r="141841" spans="2:4" x14ac:dyDescent="0.2">
      <c r="B141841" t="s">
        <v>674</v>
      </c>
      <c r="C141841" t="s">
        <v>91</v>
      </c>
      <c r="D141841">
        <v>238697</v>
      </c>
    </row>
    <row r="141842" spans="2:4" x14ac:dyDescent="0.2">
      <c r="B141842" t="s">
        <v>674</v>
      </c>
      <c r="C141842" t="s">
        <v>91</v>
      </c>
      <c r="D141842">
        <v>238697</v>
      </c>
    </row>
    <row r="141843" spans="2:4" x14ac:dyDescent="0.2">
      <c r="B141843" t="s">
        <v>674</v>
      </c>
      <c r="C141843" t="s">
        <v>91</v>
      </c>
      <c r="D141843">
        <v>238697</v>
      </c>
    </row>
    <row r="141844" spans="2:4" x14ac:dyDescent="0.2">
      <c r="B141844" t="s">
        <v>716</v>
      </c>
      <c r="C141844" t="s">
        <v>101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6</v>
      </c>
      <c r="C141846" t="s">
        <v>101</v>
      </c>
      <c r="D141846">
        <v>261454</v>
      </c>
    </row>
    <row r="141847" spans="2:4" x14ac:dyDescent="0.2">
      <c r="B141847" t="s">
        <v>716</v>
      </c>
      <c r="C141847" t="s">
        <v>101</v>
      </c>
      <c r="D141847">
        <v>261454</v>
      </c>
    </row>
    <row r="141848" spans="2:4" x14ac:dyDescent="0.2">
      <c r="B141848" t="s">
        <v>716</v>
      </c>
      <c r="C141848" t="s">
        <v>101</v>
      </c>
      <c r="D141848">
        <v>261454</v>
      </c>
    </row>
    <row r="141849" spans="2:4" x14ac:dyDescent="0.2">
      <c r="B141849" t="s">
        <v>716</v>
      </c>
      <c r="C141849" t="s">
        <v>101</v>
      </c>
      <c r="D141849">
        <v>261454</v>
      </c>
    </row>
    <row r="141850" spans="2:4" x14ac:dyDescent="0.2">
      <c r="B141850" t="s">
        <v>716</v>
      </c>
      <c r="C141850" t="s">
        <v>101</v>
      </c>
      <c r="D141850">
        <v>261454</v>
      </c>
    </row>
    <row r="141851" spans="2:4" x14ac:dyDescent="0.2">
      <c r="B141851" t="s">
        <v>716</v>
      </c>
      <c r="C141851" t="s">
        <v>101</v>
      </c>
      <c r="D141851">
        <v>261454</v>
      </c>
    </row>
    <row r="141852" spans="2:4" x14ac:dyDescent="0.2">
      <c r="B141852" t="s">
        <v>716</v>
      </c>
      <c r="C141852" t="s">
        <v>101</v>
      </c>
      <c r="D141852">
        <v>261454</v>
      </c>
    </row>
    <row r="141853" spans="2:4" x14ac:dyDescent="0.2">
      <c r="B141853" t="s">
        <v>716</v>
      </c>
      <c r="C141853" t="s">
        <v>101</v>
      </c>
      <c r="D141853">
        <v>261454</v>
      </c>
    </row>
    <row r="141854" spans="2:4" x14ac:dyDescent="0.2">
      <c r="B141854" t="s">
        <v>716</v>
      </c>
      <c r="C141854" t="s">
        <v>101</v>
      </c>
      <c r="D141854">
        <v>261454</v>
      </c>
    </row>
    <row r="141855" spans="2:4" x14ac:dyDescent="0.2">
      <c r="B141855" t="s">
        <v>716</v>
      </c>
      <c r="C141855" t="s">
        <v>101</v>
      </c>
      <c r="D141855">
        <v>261454</v>
      </c>
    </row>
    <row r="141856" spans="2:4" x14ac:dyDescent="0.2">
      <c r="B141856" t="s">
        <v>716</v>
      </c>
      <c r="C141856" t="s">
        <v>101</v>
      </c>
      <c r="D141856">
        <v>261454</v>
      </c>
    </row>
    <row r="141857" spans="2:4" x14ac:dyDescent="0.2">
      <c r="B141857" t="s">
        <v>716</v>
      </c>
      <c r="C141857" t="s">
        <v>101</v>
      </c>
      <c r="D141857">
        <v>261454</v>
      </c>
    </row>
    <row r="141858" spans="2:4" x14ac:dyDescent="0.2">
      <c r="B141858" t="s">
        <v>716</v>
      </c>
      <c r="C141858" t="s">
        <v>101</v>
      </c>
      <c r="D141858">
        <v>261454</v>
      </c>
    </row>
    <row r="141859" spans="2:4" x14ac:dyDescent="0.2">
      <c r="B141859" t="s">
        <v>716</v>
      </c>
      <c r="C141859" t="s">
        <v>101</v>
      </c>
      <c r="D141859">
        <v>261454</v>
      </c>
    </row>
    <row r="141860" spans="2:4" x14ac:dyDescent="0.2">
      <c r="B141860" t="s">
        <v>716</v>
      </c>
      <c r="C141860" t="s">
        <v>101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6</v>
      </c>
      <c r="C141868" t="s">
        <v>101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6</v>
      </c>
      <c r="C141870" t="s">
        <v>101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6</v>
      </c>
      <c r="C141875" t="s">
        <v>101</v>
      </c>
      <c r="D141875">
        <v>261454</v>
      </c>
    </row>
    <row r="141876" spans="2:4" x14ac:dyDescent="0.2">
      <c r="B141876" t="s">
        <v>716</v>
      </c>
      <c r="C141876" t="s">
        <v>101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6</v>
      </c>
      <c r="C141878" t="s">
        <v>101</v>
      </c>
      <c r="D141878">
        <v>261454</v>
      </c>
    </row>
    <row r="141879" spans="2:4" x14ac:dyDescent="0.2">
      <c r="B141879" t="s">
        <v>716</v>
      </c>
      <c r="C141879" t="s">
        <v>101</v>
      </c>
      <c r="D141879">
        <v>261454</v>
      </c>
    </row>
    <row r="141880" spans="2:4" x14ac:dyDescent="0.2">
      <c r="B141880" t="s">
        <v>716</v>
      </c>
      <c r="C141880" t="s">
        <v>101</v>
      </c>
      <c r="D141880">
        <v>261454</v>
      </c>
    </row>
    <row r="141881" spans="2:4" x14ac:dyDescent="0.2">
      <c r="B141881" t="s">
        <v>716</v>
      </c>
      <c r="C141881" t="s">
        <v>101</v>
      </c>
      <c r="D141881">
        <v>261454</v>
      </c>
    </row>
    <row r="141882" spans="2:4" x14ac:dyDescent="0.2">
      <c r="B141882" t="s">
        <v>716</v>
      </c>
      <c r="C141882" t="s">
        <v>101</v>
      </c>
      <c r="D141882">
        <v>261454</v>
      </c>
    </row>
    <row r="141883" spans="2:4" x14ac:dyDescent="0.2">
      <c r="B141883" t="s">
        <v>716</v>
      </c>
      <c r="C141883" t="s">
        <v>101</v>
      </c>
      <c r="D141883">
        <v>261454</v>
      </c>
    </row>
    <row r="141884" spans="2:4" x14ac:dyDescent="0.2">
      <c r="B141884" t="s">
        <v>716</v>
      </c>
      <c r="C141884" t="s">
        <v>101</v>
      </c>
      <c r="D141884">
        <v>261454</v>
      </c>
    </row>
    <row r="141885" spans="2:4" x14ac:dyDescent="0.2">
      <c r="B141885" t="s">
        <v>716</v>
      </c>
      <c r="C141885" t="s">
        <v>101</v>
      </c>
      <c r="D141885">
        <v>261454</v>
      </c>
    </row>
    <row r="141886" spans="2:4" x14ac:dyDescent="0.2">
      <c r="B141886" t="s">
        <v>716</v>
      </c>
      <c r="C141886" t="s">
        <v>101</v>
      </c>
      <c r="D141886">
        <v>261454</v>
      </c>
    </row>
    <row r="141887" spans="2:4" x14ac:dyDescent="0.2">
      <c r="B141887" t="s">
        <v>716</v>
      </c>
      <c r="C141887" t="s">
        <v>101</v>
      </c>
      <c r="D141887">
        <v>261454</v>
      </c>
    </row>
    <row r="141888" spans="2:4" x14ac:dyDescent="0.2">
      <c r="B141888" t="s">
        <v>716</v>
      </c>
      <c r="C141888" t="s">
        <v>101</v>
      </c>
      <c r="D141888">
        <v>261454</v>
      </c>
    </row>
    <row r="141889" spans="2:4" x14ac:dyDescent="0.2">
      <c r="B141889" t="s">
        <v>716</v>
      </c>
      <c r="C141889" t="s">
        <v>101</v>
      </c>
      <c r="D141889">
        <v>261454</v>
      </c>
    </row>
    <row r="141890" spans="2:4" x14ac:dyDescent="0.2">
      <c r="B141890" t="s">
        <v>716</v>
      </c>
      <c r="C141890" t="s">
        <v>101</v>
      </c>
      <c r="D141890">
        <v>261454</v>
      </c>
    </row>
    <row r="141891" spans="2:4" x14ac:dyDescent="0.2">
      <c r="B141891" t="s">
        <v>716</v>
      </c>
      <c r="C141891" t="s">
        <v>101</v>
      </c>
      <c r="D141891">
        <v>261454</v>
      </c>
    </row>
    <row r="141892" spans="2:4" x14ac:dyDescent="0.2">
      <c r="B141892" t="s">
        <v>716</v>
      </c>
      <c r="C141892" t="s">
        <v>101</v>
      </c>
      <c r="D141892">
        <v>261454</v>
      </c>
    </row>
    <row r="141893" spans="2:4" x14ac:dyDescent="0.2">
      <c r="B141893" t="s">
        <v>716</v>
      </c>
      <c r="C141893" t="s">
        <v>101</v>
      </c>
      <c r="D141893">
        <v>261454</v>
      </c>
    </row>
    <row r="141894" spans="2:4" x14ac:dyDescent="0.2">
      <c r="B141894" t="s">
        <v>716</v>
      </c>
      <c r="C141894" t="s">
        <v>101</v>
      </c>
      <c r="D141894">
        <v>261454</v>
      </c>
    </row>
    <row r="141895" spans="2:4" x14ac:dyDescent="0.2">
      <c r="B141895" t="s">
        <v>716</v>
      </c>
      <c r="C141895" t="s">
        <v>101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6</v>
      </c>
      <c r="C141897" t="s">
        <v>101</v>
      </c>
      <c r="D141897">
        <v>261454</v>
      </c>
    </row>
    <row r="141898" spans="2:4" x14ac:dyDescent="0.2">
      <c r="B141898" t="s">
        <v>716</v>
      </c>
      <c r="C141898" t="s">
        <v>101</v>
      </c>
      <c r="D141898">
        <v>261454</v>
      </c>
    </row>
    <row r="141899" spans="2:4" x14ac:dyDescent="0.2">
      <c r="B141899" t="s">
        <v>716</v>
      </c>
      <c r="C141899" t="s">
        <v>101</v>
      </c>
      <c r="D141899">
        <v>261454</v>
      </c>
    </row>
    <row r="141900" spans="2:4" x14ac:dyDescent="0.2">
      <c r="B141900" t="s">
        <v>716</v>
      </c>
      <c r="C141900" t="s">
        <v>101</v>
      </c>
      <c r="D141900">
        <v>261454</v>
      </c>
    </row>
    <row r="141901" spans="2:4" x14ac:dyDescent="0.2">
      <c r="B141901" t="s">
        <v>716</v>
      </c>
      <c r="C141901" t="s">
        <v>101</v>
      </c>
      <c r="D141901">
        <v>261454</v>
      </c>
    </row>
    <row r="141902" spans="2:4" x14ac:dyDescent="0.2">
      <c r="B141902" t="s">
        <v>716</v>
      </c>
      <c r="C141902" t="s">
        <v>101</v>
      </c>
      <c r="D141902">
        <v>261454</v>
      </c>
    </row>
    <row r="141903" spans="2:4" x14ac:dyDescent="0.2">
      <c r="B141903" t="s">
        <v>716</v>
      </c>
      <c r="C141903" t="s">
        <v>101</v>
      </c>
      <c r="D141903">
        <v>261454</v>
      </c>
    </row>
    <row r="141904" spans="2:4" x14ac:dyDescent="0.2">
      <c r="B141904" t="s">
        <v>716</v>
      </c>
      <c r="C141904" t="s">
        <v>101</v>
      </c>
      <c r="D141904">
        <v>261454</v>
      </c>
    </row>
    <row r="141905" spans="2:4" x14ac:dyDescent="0.2">
      <c r="B141905" t="s">
        <v>716</v>
      </c>
      <c r="C141905" t="s">
        <v>101</v>
      </c>
      <c r="D141905">
        <v>261454</v>
      </c>
    </row>
    <row r="141906" spans="2:4" x14ac:dyDescent="0.2">
      <c r="B141906" t="s">
        <v>716</v>
      </c>
      <c r="C141906" t="s">
        <v>101</v>
      </c>
      <c r="D141906">
        <v>261454</v>
      </c>
    </row>
    <row r="141907" spans="2:4" x14ac:dyDescent="0.2">
      <c r="B141907" t="s">
        <v>716</v>
      </c>
      <c r="C141907" t="s">
        <v>101</v>
      </c>
      <c r="D141907">
        <v>261454</v>
      </c>
    </row>
    <row r="141908" spans="2:4" x14ac:dyDescent="0.2">
      <c r="B141908" t="s">
        <v>716</v>
      </c>
      <c r="C141908" t="s">
        <v>101</v>
      </c>
      <c r="D141908">
        <v>261454</v>
      </c>
    </row>
    <row r="141909" spans="2:4" x14ac:dyDescent="0.2">
      <c r="B141909" t="s">
        <v>716</v>
      </c>
      <c r="C141909" t="s">
        <v>101</v>
      </c>
      <c r="D141909">
        <v>261454</v>
      </c>
    </row>
    <row r="141910" spans="2:4" x14ac:dyDescent="0.2">
      <c r="B141910" t="s">
        <v>716</v>
      </c>
      <c r="C141910" t="s">
        <v>101</v>
      </c>
      <c r="D141910">
        <v>261454</v>
      </c>
    </row>
    <row r="141911" spans="2:4" x14ac:dyDescent="0.2">
      <c r="B141911" t="s">
        <v>716</v>
      </c>
      <c r="C141911" t="s">
        <v>101</v>
      </c>
      <c r="D141911">
        <v>261454</v>
      </c>
    </row>
    <row r="141912" spans="2:4" x14ac:dyDescent="0.2">
      <c r="B141912" t="s">
        <v>716</v>
      </c>
      <c r="C141912" t="s">
        <v>101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0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6</v>
      </c>
      <c r="C141965" t="s">
        <v>101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0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0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0</v>
      </c>
      <c r="D141975">
        <v>75351</v>
      </c>
    </row>
    <row r="141976" spans="2:4" x14ac:dyDescent="0.2">
      <c r="B141976" t="s">
        <v>1252</v>
      </c>
      <c r="C141976" t="s">
        <v>90</v>
      </c>
      <c r="D141976">
        <v>75351</v>
      </c>
    </row>
    <row r="141977" spans="2:4" x14ac:dyDescent="0.2">
      <c r="B141977" t="s">
        <v>1252</v>
      </c>
      <c r="C141977" t="s">
        <v>90</v>
      </c>
      <c r="D141977">
        <v>75351</v>
      </c>
    </row>
    <row r="141978" spans="2:4" x14ac:dyDescent="0.2">
      <c r="B141978" t="s">
        <v>1252</v>
      </c>
      <c r="C141978" t="s">
        <v>90</v>
      </c>
      <c r="D141978">
        <v>75351</v>
      </c>
    </row>
    <row r="141979" spans="2:4" x14ac:dyDescent="0.2">
      <c r="B141979" t="s">
        <v>1252</v>
      </c>
      <c r="C141979" t="s">
        <v>90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4</v>
      </c>
      <c r="C141982" t="s">
        <v>91</v>
      </c>
      <c r="D141982">
        <v>238697</v>
      </c>
    </row>
    <row r="141983" spans="2:4" x14ac:dyDescent="0.2">
      <c r="B141983" t="s">
        <v>716</v>
      </c>
      <c r="C141983" t="s">
        <v>101</v>
      </c>
      <c r="D141983">
        <v>261454</v>
      </c>
    </row>
    <row r="141984" spans="2:4" x14ac:dyDescent="0.2">
      <c r="B141984" t="s">
        <v>674</v>
      </c>
      <c r="C141984" t="s">
        <v>91</v>
      </c>
      <c r="D141984">
        <v>238697</v>
      </c>
    </row>
    <row r="141985" spans="2:4" x14ac:dyDescent="0.2">
      <c r="B141985" t="s">
        <v>674</v>
      </c>
      <c r="C141985" t="s">
        <v>91</v>
      </c>
      <c r="D141985">
        <v>238697</v>
      </c>
    </row>
    <row r="141986" spans="2:4" x14ac:dyDescent="0.2">
      <c r="B141986" t="s">
        <v>674</v>
      </c>
      <c r="C141986" t="s">
        <v>91</v>
      </c>
      <c r="D141986">
        <v>238697</v>
      </c>
    </row>
    <row r="141987" spans="2:4" x14ac:dyDescent="0.2">
      <c r="B141987" t="s">
        <v>674</v>
      </c>
      <c r="C141987" t="s">
        <v>91</v>
      </c>
      <c r="D141987">
        <v>238697</v>
      </c>
    </row>
    <row r="141988" spans="2:4" x14ac:dyDescent="0.2">
      <c r="B141988" t="s">
        <v>674</v>
      </c>
      <c r="C141988" t="s">
        <v>91</v>
      </c>
      <c r="D141988">
        <v>238697</v>
      </c>
    </row>
    <row r="141989" spans="2:4" x14ac:dyDescent="0.2">
      <c r="B141989" t="s">
        <v>674</v>
      </c>
      <c r="C141989" t="s">
        <v>91</v>
      </c>
      <c r="D141989">
        <v>238697</v>
      </c>
    </row>
    <row r="141990" spans="2:4" x14ac:dyDescent="0.2">
      <c r="B141990" t="s">
        <v>674</v>
      </c>
      <c r="C141990" t="s">
        <v>91</v>
      </c>
      <c r="D141990">
        <v>238697</v>
      </c>
    </row>
    <row r="141991" spans="2:4" x14ac:dyDescent="0.2">
      <c r="B141991" t="s">
        <v>674</v>
      </c>
      <c r="C141991" t="s">
        <v>91</v>
      </c>
      <c r="D141991">
        <v>238697</v>
      </c>
    </row>
    <row r="141992" spans="2:4" x14ac:dyDescent="0.2">
      <c r="B141992" t="s">
        <v>674</v>
      </c>
      <c r="C141992" t="s">
        <v>91</v>
      </c>
      <c r="D141992">
        <v>238697</v>
      </c>
    </row>
    <row r="141993" spans="2:4" x14ac:dyDescent="0.2">
      <c r="B141993" t="s">
        <v>674</v>
      </c>
      <c r="C141993" t="s">
        <v>91</v>
      </c>
      <c r="D141993">
        <v>238697</v>
      </c>
    </row>
    <row r="141994" spans="2:4" x14ac:dyDescent="0.2">
      <c r="B141994" t="s">
        <v>674</v>
      </c>
      <c r="C141994" t="s">
        <v>91</v>
      </c>
      <c r="D141994">
        <v>238697</v>
      </c>
    </row>
    <row r="141995" spans="2:4" x14ac:dyDescent="0.2">
      <c r="B141995" t="s">
        <v>674</v>
      </c>
      <c r="C141995" t="s">
        <v>91</v>
      </c>
      <c r="D141995">
        <v>238697</v>
      </c>
    </row>
    <row r="141996" spans="2:4" x14ac:dyDescent="0.2">
      <c r="B141996" t="s">
        <v>674</v>
      </c>
      <c r="C141996" t="s">
        <v>91</v>
      </c>
      <c r="D141996">
        <v>238697</v>
      </c>
    </row>
    <row r="141997" spans="2:4" x14ac:dyDescent="0.2">
      <c r="B141997" t="s">
        <v>674</v>
      </c>
      <c r="C141997" t="s">
        <v>91</v>
      </c>
      <c r="D141997">
        <v>238697</v>
      </c>
    </row>
    <row r="141998" spans="2:4" x14ac:dyDescent="0.2">
      <c r="B141998" t="s">
        <v>674</v>
      </c>
      <c r="C141998" t="s">
        <v>91</v>
      </c>
      <c r="D141998">
        <v>238697</v>
      </c>
    </row>
    <row r="141999" spans="2:4" x14ac:dyDescent="0.2">
      <c r="B141999" t="s">
        <v>674</v>
      </c>
      <c r="C141999" t="s">
        <v>91</v>
      </c>
      <c r="D141999">
        <v>238697</v>
      </c>
    </row>
    <row r="142000" spans="2:4" x14ac:dyDescent="0.2">
      <c r="B142000" t="s">
        <v>674</v>
      </c>
      <c r="C142000" t="s">
        <v>91</v>
      </c>
      <c r="D142000">
        <v>238697</v>
      </c>
    </row>
    <row r="142001" spans="2:4" x14ac:dyDescent="0.2">
      <c r="B142001" t="s">
        <v>674</v>
      </c>
      <c r="C142001" t="s">
        <v>91</v>
      </c>
      <c r="D142001">
        <v>238697</v>
      </c>
    </row>
    <row r="142002" spans="2:4" x14ac:dyDescent="0.2">
      <c r="B142002" t="s">
        <v>674</v>
      </c>
      <c r="C142002" t="s">
        <v>91</v>
      </c>
      <c r="D142002">
        <v>238697</v>
      </c>
    </row>
    <row r="142003" spans="2:4" x14ac:dyDescent="0.2">
      <c r="B142003" t="s">
        <v>674</v>
      </c>
      <c r="C142003" t="s">
        <v>91</v>
      </c>
      <c r="D142003">
        <v>238697</v>
      </c>
    </row>
    <row r="142004" spans="2:4" x14ac:dyDescent="0.2">
      <c r="B142004" t="s">
        <v>674</v>
      </c>
      <c r="C142004" t="s">
        <v>91</v>
      </c>
      <c r="D142004">
        <v>238697</v>
      </c>
    </row>
    <row r="142005" spans="2:4" x14ac:dyDescent="0.2">
      <c r="B142005" t="s">
        <v>674</v>
      </c>
      <c r="C142005" t="s">
        <v>91</v>
      </c>
      <c r="D142005">
        <v>238697</v>
      </c>
    </row>
    <row r="142006" spans="2:4" x14ac:dyDescent="0.2">
      <c r="B142006" t="s">
        <v>674</v>
      </c>
      <c r="C142006" t="s">
        <v>91</v>
      </c>
      <c r="D142006">
        <v>238697</v>
      </c>
    </row>
    <row r="142007" spans="2:4" x14ac:dyDescent="0.2">
      <c r="B142007" t="s">
        <v>674</v>
      </c>
      <c r="C142007" t="s">
        <v>91</v>
      </c>
      <c r="D142007">
        <v>238697</v>
      </c>
    </row>
    <row r="142008" spans="2:4" x14ac:dyDescent="0.2">
      <c r="B142008" t="s">
        <v>674</v>
      </c>
      <c r="C142008" t="s">
        <v>91</v>
      </c>
      <c r="D142008">
        <v>238697</v>
      </c>
    </row>
    <row r="142009" spans="2:4" x14ac:dyDescent="0.2">
      <c r="B142009" t="s">
        <v>674</v>
      </c>
      <c r="C142009" t="s">
        <v>91</v>
      </c>
      <c r="D142009">
        <v>238697</v>
      </c>
    </row>
    <row r="142010" spans="2:4" x14ac:dyDescent="0.2">
      <c r="B142010" t="s">
        <v>674</v>
      </c>
      <c r="C142010" t="s">
        <v>91</v>
      </c>
      <c r="D142010">
        <v>238697</v>
      </c>
    </row>
    <row r="142011" spans="2:4" x14ac:dyDescent="0.2">
      <c r="B142011" t="s">
        <v>674</v>
      </c>
      <c r="C142011" t="s">
        <v>91</v>
      </c>
      <c r="D142011">
        <v>238697</v>
      </c>
    </row>
    <row r="142012" spans="2:4" x14ac:dyDescent="0.2">
      <c r="B142012" t="s">
        <v>674</v>
      </c>
      <c r="C142012" t="s">
        <v>91</v>
      </c>
      <c r="D142012">
        <v>238697</v>
      </c>
    </row>
    <row r="142013" spans="2:4" x14ac:dyDescent="0.2">
      <c r="B142013" t="s">
        <v>674</v>
      </c>
      <c r="C142013" t="s">
        <v>91</v>
      </c>
      <c r="D142013">
        <v>238697</v>
      </c>
    </row>
    <row r="142014" spans="2:4" x14ac:dyDescent="0.2">
      <c r="B142014" t="s">
        <v>674</v>
      </c>
      <c r="C142014" t="s">
        <v>91</v>
      </c>
      <c r="D142014">
        <v>238697</v>
      </c>
    </row>
    <row r="142015" spans="2:4" x14ac:dyDescent="0.2">
      <c r="B142015" t="s">
        <v>674</v>
      </c>
      <c r="C142015" t="s">
        <v>91</v>
      </c>
      <c r="D142015">
        <v>238697</v>
      </c>
    </row>
    <row r="142016" spans="2:4" x14ac:dyDescent="0.2">
      <c r="B142016" t="s">
        <v>674</v>
      </c>
      <c r="C142016" t="s">
        <v>91</v>
      </c>
      <c r="D142016">
        <v>238697</v>
      </c>
    </row>
    <row r="142017" spans="2:4" x14ac:dyDescent="0.2">
      <c r="B142017" t="s">
        <v>674</v>
      </c>
      <c r="C142017" t="s">
        <v>91</v>
      </c>
      <c r="D142017">
        <v>238697</v>
      </c>
    </row>
    <row r="142018" spans="2:4" x14ac:dyDescent="0.2">
      <c r="B142018" t="s">
        <v>674</v>
      </c>
      <c r="C142018" t="s">
        <v>91</v>
      </c>
      <c r="D142018">
        <v>238697</v>
      </c>
    </row>
    <row r="142019" spans="2:4" x14ac:dyDescent="0.2">
      <c r="B142019" t="s">
        <v>674</v>
      </c>
      <c r="C142019" t="s">
        <v>91</v>
      </c>
      <c r="D142019">
        <v>238697</v>
      </c>
    </row>
    <row r="142020" spans="2:4" x14ac:dyDescent="0.2">
      <c r="B142020" t="s">
        <v>674</v>
      </c>
      <c r="C142020" t="s">
        <v>91</v>
      </c>
      <c r="D142020">
        <v>238697</v>
      </c>
    </row>
    <row r="142021" spans="2:4" x14ac:dyDescent="0.2">
      <c r="B142021" t="s">
        <v>674</v>
      </c>
      <c r="C142021" t="s">
        <v>91</v>
      </c>
      <c r="D142021">
        <v>238697</v>
      </c>
    </row>
    <row r="142022" spans="2:4" x14ac:dyDescent="0.2">
      <c r="B142022" t="s">
        <v>674</v>
      </c>
      <c r="C142022" t="s">
        <v>91</v>
      </c>
      <c r="D142022">
        <v>238697</v>
      </c>
    </row>
    <row r="142023" spans="2:4" x14ac:dyDescent="0.2">
      <c r="B142023" t="s">
        <v>674</v>
      </c>
      <c r="C142023" t="s">
        <v>91</v>
      </c>
      <c r="D142023">
        <v>238697</v>
      </c>
    </row>
    <row r="142024" spans="2:4" x14ac:dyDescent="0.2">
      <c r="B142024" t="s">
        <v>674</v>
      </c>
      <c r="C142024" t="s">
        <v>91</v>
      </c>
      <c r="D142024">
        <v>238697</v>
      </c>
    </row>
    <row r="142025" spans="2:4" x14ac:dyDescent="0.2">
      <c r="B142025" t="s">
        <v>674</v>
      </c>
      <c r="C142025" t="s">
        <v>91</v>
      </c>
      <c r="D142025">
        <v>238697</v>
      </c>
    </row>
    <row r="142026" spans="2:4" x14ac:dyDescent="0.2">
      <c r="B142026" t="s">
        <v>674</v>
      </c>
      <c r="C142026" t="s">
        <v>91</v>
      </c>
      <c r="D142026">
        <v>238697</v>
      </c>
    </row>
    <row r="142027" spans="2:4" x14ac:dyDescent="0.2">
      <c r="B142027" t="s">
        <v>674</v>
      </c>
      <c r="C142027" t="s">
        <v>91</v>
      </c>
      <c r="D142027">
        <v>238697</v>
      </c>
    </row>
    <row r="142028" spans="2:4" x14ac:dyDescent="0.2">
      <c r="B142028" t="s">
        <v>674</v>
      </c>
      <c r="C142028" t="s">
        <v>91</v>
      </c>
      <c r="D142028">
        <v>238697</v>
      </c>
    </row>
    <row r="142029" spans="2:4" x14ac:dyDescent="0.2">
      <c r="B142029" t="s">
        <v>674</v>
      </c>
      <c r="C142029" t="s">
        <v>91</v>
      </c>
      <c r="D142029">
        <v>238697</v>
      </c>
    </row>
    <row r="142030" spans="2:4" x14ac:dyDescent="0.2">
      <c r="B142030" t="s">
        <v>674</v>
      </c>
      <c r="C142030" t="s">
        <v>91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4</v>
      </c>
      <c r="C142032" t="s">
        <v>91</v>
      </c>
      <c r="D142032">
        <v>238697</v>
      </c>
    </row>
    <row r="142033" spans="2:4" x14ac:dyDescent="0.2">
      <c r="B142033" t="s">
        <v>674</v>
      </c>
      <c r="C142033" t="s">
        <v>91</v>
      </c>
      <c r="D142033">
        <v>238697</v>
      </c>
    </row>
    <row r="142034" spans="2:4" x14ac:dyDescent="0.2">
      <c r="B142034" t="s">
        <v>674</v>
      </c>
      <c r="C142034" t="s">
        <v>91</v>
      </c>
      <c r="D142034">
        <v>238697</v>
      </c>
    </row>
    <row r="142035" spans="2:4" x14ac:dyDescent="0.2">
      <c r="B142035" t="s">
        <v>674</v>
      </c>
      <c r="C142035" t="s">
        <v>91</v>
      </c>
      <c r="D142035">
        <v>238697</v>
      </c>
    </row>
    <row r="142036" spans="2:4" x14ac:dyDescent="0.2">
      <c r="B142036" t="s">
        <v>674</v>
      </c>
      <c r="C142036" t="s">
        <v>91</v>
      </c>
      <c r="D142036">
        <v>238697</v>
      </c>
    </row>
    <row r="142037" spans="2:4" x14ac:dyDescent="0.2">
      <c r="B142037" t="s">
        <v>674</v>
      </c>
      <c r="C142037" t="s">
        <v>91</v>
      </c>
      <c r="D142037">
        <v>238697</v>
      </c>
    </row>
    <row r="142038" spans="2:4" x14ac:dyDescent="0.2">
      <c r="B142038" t="s">
        <v>674</v>
      </c>
      <c r="C142038" t="s">
        <v>91</v>
      </c>
      <c r="D142038">
        <v>238697</v>
      </c>
    </row>
    <row r="142039" spans="2:4" x14ac:dyDescent="0.2">
      <c r="B142039" t="s">
        <v>674</v>
      </c>
      <c r="C142039" t="s">
        <v>91</v>
      </c>
      <c r="D142039">
        <v>238697</v>
      </c>
    </row>
    <row r="142040" spans="2:4" x14ac:dyDescent="0.2">
      <c r="B142040" t="s">
        <v>674</v>
      </c>
      <c r="C142040" t="s">
        <v>91</v>
      </c>
      <c r="D142040">
        <v>238697</v>
      </c>
    </row>
    <row r="142041" spans="2:4" x14ac:dyDescent="0.2">
      <c r="B142041" t="s">
        <v>674</v>
      </c>
      <c r="C142041" t="s">
        <v>91</v>
      </c>
      <c r="D142041">
        <v>238697</v>
      </c>
    </row>
    <row r="142042" spans="2:4" x14ac:dyDescent="0.2">
      <c r="B142042" t="s">
        <v>674</v>
      </c>
      <c r="C142042" t="s">
        <v>91</v>
      </c>
      <c r="D142042">
        <v>238697</v>
      </c>
    </row>
    <row r="142043" spans="2:4" x14ac:dyDescent="0.2">
      <c r="B142043" t="s">
        <v>674</v>
      </c>
      <c r="C142043" t="s">
        <v>91</v>
      </c>
      <c r="D142043">
        <v>238697</v>
      </c>
    </row>
    <row r="142044" spans="2:4" x14ac:dyDescent="0.2">
      <c r="B142044" t="s">
        <v>674</v>
      </c>
      <c r="C142044" t="s">
        <v>91</v>
      </c>
      <c r="D142044">
        <v>238697</v>
      </c>
    </row>
    <row r="142045" spans="2:4" x14ac:dyDescent="0.2">
      <c r="B142045" t="s">
        <v>674</v>
      </c>
      <c r="C142045" t="s">
        <v>91</v>
      </c>
      <c r="D142045">
        <v>238697</v>
      </c>
    </row>
    <row r="142046" spans="2:4" x14ac:dyDescent="0.2">
      <c r="B142046" t="s">
        <v>674</v>
      </c>
      <c r="C142046" t="s">
        <v>91</v>
      </c>
      <c r="D142046">
        <v>238697</v>
      </c>
    </row>
    <row r="142047" spans="2:4" x14ac:dyDescent="0.2">
      <c r="B142047" t="s">
        <v>674</v>
      </c>
      <c r="C142047" t="s">
        <v>91</v>
      </c>
      <c r="D142047">
        <v>238697</v>
      </c>
    </row>
    <row r="142048" spans="2:4" x14ac:dyDescent="0.2">
      <c r="B142048" t="s">
        <v>674</v>
      </c>
      <c r="C142048" t="s">
        <v>91</v>
      </c>
      <c r="D142048">
        <v>238697</v>
      </c>
    </row>
    <row r="142049" spans="2:4" x14ac:dyDescent="0.2">
      <c r="B142049" t="s">
        <v>674</v>
      </c>
      <c r="C142049" t="s">
        <v>91</v>
      </c>
      <c r="D142049">
        <v>238697</v>
      </c>
    </row>
    <row r="142050" spans="2:4" x14ac:dyDescent="0.2">
      <c r="B142050" t="s">
        <v>674</v>
      </c>
      <c r="C142050" t="s">
        <v>91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4</v>
      </c>
      <c r="C142066" t="s">
        <v>91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6</v>
      </c>
      <c r="C142068" t="s">
        <v>101</v>
      </c>
      <c r="D142068">
        <v>261454</v>
      </c>
    </row>
    <row r="142069" spans="2:4" x14ac:dyDescent="0.2">
      <c r="B142069" t="s">
        <v>716</v>
      </c>
      <c r="C142069" t="s">
        <v>101</v>
      </c>
      <c r="D142069">
        <v>261454</v>
      </c>
    </row>
    <row r="142070" spans="2:4" x14ac:dyDescent="0.2">
      <c r="B142070" t="s">
        <v>716</v>
      </c>
      <c r="C142070" t="s">
        <v>101</v>
      </c>
      <c r="D142070">
        <v>261454</v>
      </c>
    </row>
    <row r="142071" spans="2:4" x14ac:dyDescent="0.2">
      <c r="B142071" t="s">
        <v>716</v>
      </c>
      <c r="C142071" t="s">
        <v>101</v>
      </c>
      <c r="D142071">
        <v>261454</v>
      </c>
    </row>
    <row r="142072" spans="2:4" x14ac:dyDescent="0.2">
      <c r="B142072" t="s">
        <v>716</v>
      </c>
      <c r="C142072" t="s">
        <v>101</v>
      </c>
      <c r="D142072">
        <v>261454</v>
      </c>
    </row>
    <row r="142073" spans="2:4" x14ac:dyDescent="0.2">
      <c r="B142073" t="s">
        <v>716</v>
      </c>
      <c r="C142073" t="s">
        <v>101</v>
      </c>
      <c r="D142073">
        <v>261454</v>
      </c>
    </row>
    <row r="142074" spans="2:4" x14ac:dyDescent="0.2">
      <c r="B142074" t="s">
        <v>716</v>
      </c>
      <c r="C142074" t="s">
        <v>101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6</v>
      </c>
      <c r="C142076" t="s">
        <v>101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6</v>
      </c>
      <c r="C142078" t="s">
        <v>101</v>
      </c>
      <c r="D142078">
        <v>261454</v>
      </c>
    </row>
    <row r="142079" spans="2:4" x14ac:dyDescent="0.2">
      <c r="B142079" t="s">
        <v>716</v>
      </c>
      <c r="C142079" t="s">
        <v>101</v>
      </c>
      <c r="D142079">
        <v>261454</v>
      </c>
    </row>
    <row r="142080" spans="2:4" x14ac:dyDescent="0.2">
      <c r="B142080" t="s">
        <v>716</v>
      </c>
      <c r="C142080" t="s">
        <v>101</v>
      </c>
      <c r="D142080">
        <v>261454</v>
      </c>
    </row>
    <row r="142081" spans="2:4" x14ac:dyDescent="0.2">
      <c r="B142081" t="s">
        <v>716</v>
      </c>
      <c r="C142081" t="s">
        <v>101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6</v>
      </c>
      <c r="C142084" t="s">
        <v>101</v>
      </c>
      <c r="D142084">
        <v>261454</v>
      </c>
    </row>
    <row r="142085" spans="2:4" x14ac:dyDescent="0.2">
      <c r="B142085" t="s">
        <v>674</v>
      </c>
      <c r="C142085" t="s">
        <v>91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4</v>
      </c>
      <c r="C142087" t="s">
        <v>91</v>
      </c>
      <c r="D142087">
        <v>238697</v>
      </c>
    </row>
    <row r="142088" spans="2:4" x14ac:dyDescent="0.2">
      <c r="B142088" t="s">
        <v>674</v>
      </c>
      <c r="C142088" t="s">
        <v>91</v>
      </c>
      <c r="D142088">
        <v>238697</v>
      </c>
    </row>
    <row r="142089" spans="2:4" x14ac:dyDescent="0.2">
      <c r="B142089" t="s">
        <v>674</v>
      </c>
      <c r="C142089" t="s">
        <v>91</v>
      </c>
      <c r="D142089">
        <v>238697</v>
      </c>
    </row>
    <row r="142090" spans="2:4" x14ac:dyDescent="0.2">
      <c r="B142090" t="s">
        <v>674</v>
      </c>
      <c r="C142090" t="s">
        <v>91</v>
      </c>
      <c r="D142090">
        <v>238697</v>
      </c>
    </row>
    <row r="142091" spans="2:4" x14ac:dyDescent="0.2">
      <c r="B142091" t="s">
        <v>674</v>
      </c>
      <c r="C142091" t="s">
        <v>91</v>
      </c>
      <c r="D142091">
        <v>238697</v>
      </c>
    </row>
    <row r="142092" spans="2:4" x14ac:dyDescent="0.2">
      <c r="B142092" t="s">
        <v>674</v>
      </c>
      <c r="C142092" t="s">
        <v>91</v>
      </c>
      <c r="D142092">
        <v>238697</v>
      </c>
    </row>
    <row r="142093" spans="2:4" x14ac:dyDescent="0.2">
      <c r="B142093" t="s">
        <v>674</v>
      </c>
      <c r="C142093" t="s">
        <v>91</v>
      </c>
      <c r="D142093">
        <v>238697</v>
      </c>
    </row>
    <row r="142094" spans="2:4" x14ac:dyDescent="0.2">
      <c r="B142094" t="s">
        <v>674</v>
      </c>
      <c r="C142094" t="s">
        <v>91</v>
      </c>
      <c r="D142094">
        <v>238697</v>
      </c>
    </row>
    <row r="142095" spans="2:4" x14ac:dyDescent="0.2">
      <c r="B142095" t="s">
        <v>674</v>
      </c>
      <c r="C142095" t="s">
        <v>91</v>
      </c>
      <c r="D142095">
        <v>238697</v>
      </c>
    </row>
    <row r="142096" spans="2:4" x14ac:dyDescent="0.2">
      <c r="B142096" t="s">
        <v>674</v>
      </c>
      <c r="C142096" t="s">
        <v>91</v>
      </c>
      <c r="D142096">
        <v>238697</v>
      </c>
    </row>
    <row r="142097" spans="2:4" x14ac:dyDescent="0.2">
      <c r="B142097" t="s">
        <v>674</v>
      </c>
      <c r="C142097" t="s">
        <v>91</v>
      </c>
      <c r="D142097">
        <v>238697</v>
      </c>
    </row>
    <row r="142098" spans="2:4" x14ac:dyDescent="0.2">
      <c r="B142098" t="s">
        <v>674</v>
      </c>
      <c r="C142098" t="s">
        <v>91</v>
      </c>
      <c r="D142098">
        <v>238697</v>
      </c>
    </row>
    <row r="142099" spans="2:4" x14ac:dyDescent="0.2">
      <c r="B142099" t="s">
        <v>674</v>
      </c>
      <c r="C142099" t="s">
        <v>91</v>
      </c>
      <c r="D142099">
        <v>238697</v>
      </c>
    </row>
    <row r="142100" spans="2:4" x14ac:dyDescent="0.2">
      <c r="B142100" t="s">
        <v>716</v>
      </c>
      <c r="C142100" t="s">
        <v>101</v>
      </c>
      <c r="D142100">
        <v>261454</v>
      </c>
    </row>
    <row r="142101" spans="2:4" x14ac:dyDescent="0.2">
      <c r="B142101" t="s">
        <v>674</v>
      </c>
      <c r="C142101" t="s">
        <v>91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4</v>
      </c>
      <c r="C142109" t="s">
        <v>91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4</v>
      </c>
      <c r="C142111" t="s">
        <v>91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4</v>
      </c>
      <c r="C142116" t="s">
        <v>91</v>
      </c>
      <c r="D142116">
        <v>238697</v>
      </c>
    </row>
    <row r="142117" spans="2:4" x14ac:dyDescent="0.2">
      <c r="B142117" t="s">
        <v>674</v>
      </c>
      <c r="C142117" t="s">
        <v>91</v>
      </c>
      <c r="D142117">
        <v>238697</v>
      </c>
    </row>
    <row r="142118" spans="2:4" x14ac:dyDescent="0.2">
      <c r="B142118" t="s">
        <v>674</v>
      </c>
      <c r="C142118" t="s">
        <v>91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5</v>
      </c>
      <c r="C142410" t="s">
        <v>102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8</v>
      </c>
      <c r="C142440" t="s">
        <v>97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8</v>
      </c>
      <c r="D142472">
        <v>34080</v>
      </c>
    </row>
    <row r="142473" spans="2:4" x14ac:dyDescent="0.2">
      <c r="B142473" t="s">
        <v>705</v>
      </c>
      <c r="C142473" t="s">
        <v>98</v>
      </c>
      <c r="D142473">
        <v>34080</v>
      </c>
    </row>
    <row r="142474" spans="2:4" x14ac:dyDescent="0.2">
      <c r="B142474" t="s">
        <v>705</v>
      </c>
      <c r="C142474" t="s">
        <v>98</v>
      </c>
      <c r="D142474">
        <v>34080</v>
      </c>
    </row>
    <row r="142475" spans="2:4" x14ac:dyDescent="0.2">
      <c r="B142475" t="s">
        <v>705</v>
      </c>
      <c r="C142475" t="s">
        <v>98</v>
      </c>
      <c r="D142475">
        <v>34080</v>
      </c>
    </row>
    <row r="142476" spans="2:4" x14ac:dyDescent="0.2">
      <c r="B142476" t="s">
        <v>705</v>
      </c>
      <c r="C142476" t="s">
        <v>98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7</v>
      </c>
      <c r="D142478">
        <v>43837</v>
      </c>
    </row>
    <row r="142479" spans="2:4" x14ac:dyDescent="0.2">
      <c r="B142479" t="s">
        <v>698</v>
      </c>
      <c r="C142479" t="s">
        <v>97</v>
      </c>
      <c r="D142479">
        <v>43837</v>
      </c>
    </row>
    <row r="142480" spans="2:4" x14ac:dyDescent="0.2">
      <c r="B142480" t="s">
        <v>698</v>
      </c>
      <c r="C142480" t="s">
        <v>97</v>
      </c>
      <c r="D142480">
        <v>43837</v>
      </c>
    </row>
    <row r="142481" spans="2:4" x14ac:dyDescent="0.2">
      <c r="B142481" t="s">
        <v>698</v>
      </c>
      <c r="C142481" t="s">
        <v>97</v>
      </c>
      <c r="D142481">
        <v>43837</v>
      </c>
    </row>
    <row r="142482" spans="2:4" x14ac:dyDescent="0.2">
      <c r="B142482" t="s">
        <v>698</v>
      </c>
      <c r="C142482" t="s">
        <v>97</v>
      </c>
      <c r="D142482">
        <v>43837</v>
      </c>
    </row>
    <row r="142483" spans="2:4" x14ac:dyDescent="0.2">
      <c r="B142483" t="s">
        <v>698</v>
      </c>
      <c r="C142483" t="s">
        <v>97</v>
      </c>
      <c r="D142483">
        <v>43837</v>
      </c>
    </row>
    <row r="142484" spans="2:4" x14ac:dyDescent="0.2">
      <c r="B142484" t="s">
        <v>698</v>
      </c>
      <c r="C142484" t="s">
        <v>97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7</v>
      </c>
      <c r="D142486">
        <v>43837</v>
      </c>
    </row>
    <row r="142487" spans="2:4" x14ac:dyDescent="0.2">
      <c r="B142487" t="s">
        <v>705</v>
      </c>
      <c r="C142487" t="s">
        <v>98</v>
      </c>
      <c r="D142487">
        <v>34080</v>
      </c>
    </row>
    <row r="142488" spans="2:4" x14ac:dyDescent="0.2">
      <c r="B142488" t="s">
        <v>698</v>
      </c>
      <c r="C142488" t="s">
        <v>97</v>
      </c>
      <c r="D142488">
        <v>43837</v>
      </c>
    </row>
    <row r="142489" spans="2:4" x14ac:dyDescent="0.2">
      <c r="B142489" t="s">
        <v>698</v>
      </c>
      <c r="C142489" t="s">
        <v>97</v>
      </c>
      <c r="D142489">
        <v>43837</v>
      </c>
    </row>
    <row r="142490" spans="2:4" x14ac:dyDescent="0.2">
      <c r="B142490" t="s">
        <v>698</v>
      </c>
      <c r="C142490" t="s">
        <v>97</v>
      </c>
      <c r="D142490">
        <v>43837</v>
      </c>
    </row>
    <row r="142491" spans="2:4" x14ac:dyDescent="0.2">
      <c r="B142491" t="s">
        <v>698</v>
      </c>
      <c r="C142491" t="s">
        <v>97</v>
      </c>
      <c r="D142491">
        <v>43837</v>
      </c>
    </row>
    <row r="142492" spans="2:4" x14ac:dyDescent="0.2">
      <c r="B142492" t="s">
        <v>698</v>
      </c>
      <c r="C142492" t="s">
        <v>97</v>
      </c>
      <c r="D142492">
        <v>43837</v>
      </c>
    </row>
    <row r="142493" spans="2:4" x14ac:dyDescent="0.2">
      <c r="B142493" t="s">
        <v>698</v>
      </c>
      <c r="C142493" t="s">
        <v>97</v>
      </c>
      <c r="D142493">
        <v>43837</v>
      </c>
    </row>
    <row r="142494" spans="2:4" x14ac:dyDescent="0.2">
      <c r="B142494" t="s">
        <v>698</v>
      </c>
      <c r="C142494" t="s">
        <v>97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5</v>
      </c>
      <c r="C142502" t="s">
        <v>98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0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5</v>
      </c>
      <c r="C142514" t="s">
        <v>98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5</v>
      </c>
      <c r="C142528" t="s">
        <v>98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2</v>
      </c>
      <c r="D142565">
        <v>1471508</v>
      </c>
    </row>
    <row r="142566" spans="2:4" x14ac:dyDescent="0.2">
      <c r="B142566" t="s">
        <v>725</v>
      </c>
      <c r="C142566" t="s">
        <v>102</v>
      </c>
      <c r="D142566">
        <v>1471508</v>
      </c>
    </row>
    <row r="142567" spans="2:4" x14ac:dyDescent="0.2">
      <c r="B142567" t="s">
        <v>725</v>
      </c>
      <c r="C142567" t="s">
        <v>102</v>
      </c>
      <c r="D142567">
        <v>1471508</v>
      </c>
    </row>
    <row r="142568" spans="2:4" x14ac:dyDescent="0.2">
      <c r="B142568" t="s">
        <v>725</v>
      </c>
      <c r="C142568" t="s">
        <v>102</v>
      </c>
      <c r="D142568">
        <v>1471508</v>
      </c>
    </row>
    <row r="142569" spans="2:4" x14ac:dyDescent="0.2">
      <c r="B142569" t="s">
        <v>725</v>
      </c>
      <c r="C142569" t="s">
        <v>102</v>
      </c>
      <c r="D142569">
        <v>1471508</v>
      </c>
    </row>
    <row r="142570" spans="2:4" x14ac:dyDescent="0.2">
      <c r="B142570" t="s">
        <v>725</v>
      </c>
      <c r="C142570" t="s">
        <v>102</v>
      </c>
      <c r="D142570">
        <v>1471508</v>
      </c>
    </row>
    <row r="142571" spans="2:4" x14ac:dyDescent="0.2">
      <c r="B142571" t="s">
        <v>725</v>
      </c>
      <c r="C142571" t="s">
        <v>102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2</v>
      </c>
      <c r="D142573">
        <v>1471508</v>
      </c>
    </row>
    <row r="142574" spans="2:4" x14ac:dyDescent="0.2">
      <c r="B142574" t="s">
        <v>725</v>
      </c>
      <c r="C142574" t="s">
        <v>102</v>
      </c>
      <c r="D142574">
        <v>1471508</v>
      </c>
    </row>
    <row r="142575" spans="2:4" x14ac:dyDescent="0.2">
      <c r="B142575" t="s">
        <v>725</v>
      </c>
      <c r="C142575" t="s">
        <v>102</v>
      </c>
      <c r="D142575">
        <v>1471508</v>
      </c>
    </row>
    <row r="142576" spans="2:4" x14ac:dyDescent="0.2">
      <c r="B142576" t="s">
        <v>725</v>
      </c>
      <c r="C142576" t="s">
        <v>102</v>
      </c>
      <c r="D142576">
        <v>1471508</v>
      </c>
    </row>
    <row r="142577" spans="2:4" x14ac:dyDescent="0.2">
      <c r="B142577" t="s">
        <v>725</v>
      </c>
      <c r="C142577" t="s">
        <v>102</v>
      </c>
      <c r="D142577">
        <v>1471508</v>
      </c>
    </row>
    <row r="142578" spans="2:4" x14ac:dyDescent="0.2">
      <c r="B142578" t="s">
        <v>725</v>
      </c>
      <c r="C142578" t="s">
        <v>102</v>
      </c>
      <c r="D142578">
        <v>1471508</v>
      </c>
    </row>
    <row r="142579" spans="2:4" x14ac:dyDescent="0.2">
      <c r="B142579" t="s">
        <v>725</v>
      </c>
      <c r="C142579" t="s">
        <v>102</v>
      </c>
      <c r="D142579">
        <v>1471508</v>
      </c>
    </row>
    <row r="142580" spans="2:4" x14ac:dyDescent="0.2">
      <c r="B142580" t="s">
        <v>725</v>
      </c>
      <c r="C142580" t="s">
        <v>102</v>
      </c>
      <c r="D142580">
        <v>1471508</v>
      </c>
    </row>
    <row r="142581" spans="2:4" x14ac:dyDescent="0.2">
      <c r="B142581" t="s">
        <v>725</v>
      </c>
      <c r="C142581" t="s">
        <v>102</v>
      </c>
      <c r="D142581">
        <v>1471508</v>
      </c>
    </row>
    <row r="142582" spans="2:4" x14ac:dyDescent="0.2">
      <c r="B142582" t="s">
        <v>725</v>
      </c>
      <c r="C142582" t="s">
        <v>102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5</v>
      </c>
      <c r="C142589" t="s">
        <v>102</v>
      </c>
      <c r="D142589">
        <v>1471508</v>
      </c>
    </row>
    <row r="142590" spans="2:4" x14ac:dyDescent="0.2">
      <c r="B142590" t="s">
        <v>725</v>
      </c>
      <c r="C142590" t="s">
        <v>102</v>
      </c>
      <c r="D142590">
        <v>1471508</v>
      </c>
    </row>
    <row r="142591" spans="2:4" x14ac:dyDescent="0.2">
      <c r="B142591" t="s">
        <v>725</v>
      </c>
      <c r="C142591" t="s">
        <v>102</v>
      </c>
      <c r="D142591">
        <v>1471508</v>
      </c>
    </row>
    <row r="142592" spans="2:4" x14ac:dyDescent="0.2">
      <c r="B142592" t="s">
        <v>725</v>
      </c>
      <c r="C142592" t="s">
        <v>102</v>
      </c>
      <c r="D142592">
        <v>1471508</v>
      </c>
    </row>
    <row r="142593" spans="2:4" x14ac:dyDescent="0.2">
      <c r="B142593" t="s">
        <v>725</v>
      </c>
      <c r="C142593" t="s">
        <v>102</v>
      </c>
      <c r="D142593">
        <v>1471508</v>
      </c>
    </row>
    <row r="142594" spans="2:4" x14ac:dyDescent="0.2">
      <c r="B142594" t="s">
        <v>725</v>
      </c>
      <c r="C142594" t="s">
        <v>102</v>
      </c>
      <c r="D142594">
        <v>1471508</v>
      </c>
    </row>
    <row r="142595" spans="2:4" x14ac:dyDescent="0.2">
      <c r="B142595" t="s">
        <v>725</v>
      </c>
      <c r="C142595" t="s">
        <v>102</v>
      </c>
      <c r="D142595">
        <v>1471508</v>
      </c>
    </row>
    <row r="142596" spans="2:4" x14ac:dyDescent="0.2">
      <c r="B142596" t="s">
        <v>725</v>
      </c>
      <c r="C142596" t="s">
        <v>102</v>
      </c>
      <c r="D142596">
        <v>1471508</v>
      </c>
    </row>
    <row r="142597" spans="2:4" x14ac:dyDescent="0.2">
      <c r="B142597" t="s">
        <v>725</v>
      </c>
      <c r="C142597" t="s">
        <v>102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2</v>
      </c>
      <c r="C142742" t="s">
        <v>122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2</v>
      </c>
      <c r="C142745" t="s">
        <v>122</v>
      </c>
      <c r="D142745">
        <v>76107</v>
      </c>
    </row>
    <row r="142746" spans="2:4" x14ac:dyDescent="0.2">
      <c r="B142746" t="s">
        <v>872</v>
      </c>
      <c r="C142746" t="s">
        <v>122</v>
      </c>
      <c r="D142746">
        <v>76107</v>
      </c>
    </row>
    <row r="142747" spans="2:4" x14ac:dyDescent="0.2">
      <c r="B142747" t="s">
        <v>872</v>
      </c>
      <c r="C142747" t="s">
        <v>122</v>
      </c>
      <c r="D142747">
        <v>76107</v>
      </c>
    </row>
    <row r="142748" spans="2:4" x14ac:dyDescent="0.2">
      <c r="B142748" t="s">
        <v>872</v>
      </c>
      <c r="C142748" t="s">
        <v>122</v>
      </c>
      <c r="D142748">
        <v>76107</v>
      </c>
    </row>
    <row r="142749" spans="2:4" x14ac:dyDescent="0.2">
      <c r="B142749" t="s">
        <v>872</v>
      </c>
      <c r="C142749" t="s">
        <v>122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2</v>
      </c>
      <c r="C142768" t="s">
        <v>122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3</v>
      </c>
      <c r="C142770" t="s">
        <v>123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2</v>
      </c>
      <c r="C142777" t="s">
        <v>122</v>
      </c>
      <c r="D142777">
        <v>76107</v>
      </c>
    </row>
    <row r="142778" spans="2:4" x14ac:dyDescent="0.2">
      <c r="B142778" t="s">
        <v>873</v>
      </c>
      <c r="C142778" t="s">
        <v>123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3</v>
      </c>
      <c r="C142780" t="s">
        <v>123</v>
      </c>
      <c r="D142780">
        <v>30054</v>
      </c>
    </row>
    <row r="142781" spans="2:4" x14ac:dyDescent="0.2">
      <c r="B142781" t="s">
        <v>873</v>
      </c>
      <c r="C142781" t="s">
        <v>123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3</v>
      </c>
      <c r="C142786" t="s">
        <v>123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2</v>
      </c>
      <c r="C142788" t="s">
        <v>122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4</v>
      </c>
      <c r="C142874" t="s">
        <v>124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4</v>
      </c>
      <c r="C142876" t="s">
        <v>124</v>
      </c>
      <c r="D142876">
        <v>63324</v>
      </c>
    </row>
    <row r="142877" spans="2:4" x14ac:dyDescent="0.2">
      <c r="B142877" t="s">
        <v>884</v>
      </c>
      <c r="C142877" t="s">
        <v>124</v>
      </c>
      <c r="D142877">
        <v>63324</v>
      </c>
    </row>
    <row r="142878" spans="2:4" x14ac:dyDescent="0.2">
      <c r="B142878" t="s">
        <v>884</v>
      </c>
      <c r="C142878" t="s">
        <v>124</v>
      </c>
      <c r="D142878">
        <v>63324</v>
      </c>
    </row>
    <row r="142879" spans="2:4" x14ac:dyDescent="0.2">
      <c r="B142879" t="s">
        <v>884</v>
      </c>
      <c r="C142879" t="s">
        <v>124</v>
      </c>
      <c r="D142879">
        <v>63324</v>
      </c>
    </row>
    <row r="142880" spans="2:4" x14ac:dyDescent="0.2">
      <c r="B142880" t="s">
        <v>884</v>
      </c>
      <c r="C142880" t="s">
        <v>124</v>
      </c>
      <c r="D142880">
        <v>63324</v>
      </c>
    </row>
    <row r="142881" spans="2:4" x14ac:dyDescent="0.2">
      <c r="B142881" t="s">
        <v>884</v>
      </c>
      <c r="C142881" t="s">
        <v>124</v>
      </c>
      <c r="D142881">
        <v>63324</v>
      </c>
    </row>
    <row r="142882" spans="2:4" x14ac:dyDescent="0.2">
      <c r="B142882" t="s">
        <v>884</v>
      </c>
      <c r="C142882" t="s">
        <v>124</v>
      </c>
      <c r="D142882">
        <v>63324</v>
      </c>
    </row>
    <row r="142883" spans="2:4" x14ac:dyDescent="0.2">
      <c r="B142883" t="s">
        <v>884</v>
      </c>
      <c r="C142883" t="s">
        <v>124</v>
      </c>
      <c r="D142883">
        <v>63324</v>
      </c>
    </row>
    <row r="142884" spans="2:4" x14ac:dyDescent="0.2">
      <c r="B142884" t="s">
        <v>884</v>
      </c>
      <c r="C142884" t="s">
        <v>124</v>
      </c>
      <c r="D142884">
        <v>63324</v>
      </c>
    </row>
    <row r="142885" spans="2:4" x14ac:dyDescent="0.2">
      <c r="B142885" t="s">
        <v>884</v>
      </c>
      <c r="C142885" t="s">
        <v>124</v>
      </c>
      <c r="D142885">
        <v>63324</v>
      </c>
    </row>
    <row r="142886" spans="2:4" x14ac:dyDescent="0.2">
      <c r="B142886" t="s">
        <v>884</v>
      </c>
      <c r="C142886" t="s">
        <v>124</v>
      </c>
      <c r="D142886">
        <v>63324</v>
      </c>
    </row>
    <row r="142887" spans="2:4" x14ac:dyDescent="0.2">
      <c r="B142887" t="s">
        <v>884</v>
      </c>
      <c r="C142887" t="s">
        <v>124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4</v>
      </c>
      <c r="C142889" t="s">
        <v>124</v>
      </c>
      <c r="D142889">
        <v>63324</v>
      </c>
    </row>
    <row r="142890" spans="2:4" x14ac:dyDescent="0.2">
      <c r="B142890" t="s">
        <v>884</v>
      </c>
      <c r="C142890" t="s">
        <v>124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4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4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5</v>
      </c>
      <c r="D142908">
        <v>208886</v>
      </c>
    </row>
    <row r="142909" spans="2:4" x14ac:dyDescent="0.2">
      <c r="B142909" t="s">
        <v>884</v>
      </c>
      <c r="C142909" t="s">
        <v>124</v>
      </c>
      <c r="D142909">
        <v>63324</v>
      </c>
    </row>
    <row r="142910" spans="2:4" x14ac:dyDescent="0.2">
      <c r="B142910" t="s">
        <v>887</v>
      </c>
      <c r="C142910" t="s">
        <v>125</v>
      </c>
      <c r="D142910">
        <v>208886</v>
      </c>
    </row>
    <row r="142911" spans="2:4" x14ac:dyDescent="0.2">
      <c r="B142911" t="s">
        <v>887</v>
      </c>
      <c r="C142911" t="s">
        <v>125</v>
      </c>
      <c r="D142911">
        <v>208886</v>
      </c>
    </row>
    <row r="142912" spans="2:4" x14ac:dyDescent="0.2">
      <c r="B142912" t="s">
        <v>887</v>
      </c>
      <c r="C142912" t="s">
        <v>125</v>
      </c>
      <c r="D142912">
        <v>208886</v>
      </c>
    </row>
    <row r="142913" spans="2:4" x14ac:dyDescent="0.2">
      <c r="B142913" t="s">
        <v>887</v>
      </c>
      <c r="C142913" t="s">
        <v>125</v>
      </c>
      <c r="D142913">
        <v>208886</v>
      </c>
    </row>
    <row r="142914" spans="2:4" x14ac:dyDescent="0.2">
      <c r="B142914" t="s">
        <v>887</v>
      </c>
      <c r="C142914" t="s">
        <v>125</v>
      </c>
      <c r="D142914">
        <v>208886</v>
      </c>
    </row>
    <row r="142915" spans="2:4" x14ac:dyDescent="0.2">
      <c r="B142915" t="s">
        <v>887</v>
      </c>
      <c r="C142915" t="s">
        <v>125</v>
      </c>
      <c r="D142915">
        <v>208886</v>
      </c>
    </row>
    <row r="142916" spans="2:4" x14ac:dyDescent="0.2">
      <c r="B142916" t="s">
        <v>887</v>
      </c>
      <c r="C142916" t="s">
        <v>125</v>
      </c>
      <c r="D142916">
        <v>208886</v>
      </c>
    </row>
    <row r="142917" spans="2:4" x14ac:dyDescent="0.2">
      <c r="B142917" t="s">
        <v>887</v>
      </c>
      <c r="C142917" t="s">
        <v>125</v>
      </c>
      <c r="D142917">
        <v>208886</v>
      </c>
    </row>
    <row r="142918" spans="2:4" x14ac:dyDescent="0.2">
      <c r="B142918" t="s">
        <v>887</v>
      </c>
      <c r="C142918" t="s">
        <v>125</v>
      </c>
      <c r="D142918">
        <v>208886</v>
      </c>
    </row>
    <row r="142919" spans="2:4" x14ac:dyDescent="0.2">
      <c r="B142919" t="s">
        <v>887</v>
      </c>
      <c r="C142919" t="s">
        <v>125</v>
      </c>
      <c r="D142919">
        <v>208886</v>
      </c>
    </row>
    <row r="142920" spans="2:4" x14ac:dyDescent="0.2">
      <c r="B142920" t="s">
        <v>887</v>
      </c>
      <c r="C142920" t="s">
        <v>125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2</v>
      </c>
      <c r="C142923" t="s">
        <v>126</v>
      </c>
      <c r="D142923">
        <v>29457</v>
      </c>
    </row>
    <row r="142924" spans="2:4" x14ac:dyDescent="0.2">
      <c r="B142924" t="s">
        <v>887</v>
      </c>
      <c r="C142924" t="s">
        <v>125</v>
      </c>
      <c r="D142924">
        <v>208886</v>
      </c>
    </row>
    <row r="142925" spans="2:4" x14ac:dyDescent="0.2">
      <c r="B142925" t="s">
        <v>887</v>
      </c>
      <c r="C142925" t="s">
        <v>125</v>
      </c>
      <c r="D142925">
        <v>208886</v>
      </c>
    </row>
    <row r="142926" spans="2:4" x14ac:dyDescent="0.2">
      <c r="B142926" t="s">
        <v>884</v>
      </c>
      <c r="C142926" t="s">
        <v>124</v>
      </c>
      <c r="D142926">
        <v>63324</v>
      </c>
    </row>
    <row r="142927" spans="2:4" x14ac:dyDescent="0.2">
      <c r="B142927" t="s">
        <v>884</v>
      </c>
      <c r="C142927" t="s">
        <v>124</v>
      </c>
      <c r="D142927">
        <v>63324</v>
      </c>
    </row>
    <row r="142928" spans="2:4" x14ac:dyDescent="0.2">
      <c r="B142928" t="s">
        <v>887</v>
      </c>
      <c r="C142928" t="s">
        <v>125</v>
      </c>
      <c r="D142928">
        <v>208886</v>
      </c>
    </row>
    <row r="142929" spans="2:4" x14ac:dyDescent="0.2">
      <c r="B142929" t="s">
        <v>887</v>
      </c>
      <c r="C142929" t="s">
        <v>125</v>
      </c>
      <c r="D142929">
        <v>208886</v>
      </c>
    </row>
    <row r="142930" spans="2:4" x14ac:dyDescent="0.2">
      <c r="B142930" t="s">
        <v>887</v>
      </c>
      <c r="C142930" t="s">
        <v>125</v>
      </c>
      <c r="D142930">
        <v>208886</v>
      </c>
    </row>
    <row r="142931" spans="2:4" x14ac:dyDescent="0.2">
      <c r="B142931" t="s">
        <v>887</v>
      </c>
      <c r="C142931" t="s">
        <v>125</v>
      </c>
      <c r="D142931">
        <v>208886</v>
      </c>
    </row>
    <row r="142932" spans="2:4" x14ac:dyDescent="0.2">
      <c r="B142932" t="s">
        <v>887</v>
      </c>
      <c r="C142932" t="s">
        <v>125</v>
      </c>
      <c r="D142932">
        <v>208886</v>
      </c>
    </row>
    <row r="142933" spans="2:4" x14ac:dyDescent="0.2">
      <c r="B142933" t="s">
        <v>887</v>
      </c>
      <c r="C142933" t="s">
        <v>125</v>
      </c>
      <c r="D142933">
        <v>208886</v>
      </c>
    </row>
    <row r="142934" spans="2:4" x14ac:dyDescent="0.2">
      <c r="B142934" t="s">
        <v>884</v>
      </c>
      <c r="C142934" t="s">
        <v>124</v>
      </c>
      <c r="D142934">
        <v>63324</v>
      </c>
    </row>
    <row r="142935" spans="2:4" x14ac:dyDescent="0.2">
      <c r="B142935" t="s">
        <v>887</v>
      </c>
      <c r="C142935" t="s">
        <v>125</v>
      </c>
      <c r="D142935">
        <v>208886</v>
      </c>
    </row>
    <row r="142936" spans="2:4" x14ac:dyDescent="0.2">
      <c r="B142936" t="s">
        <v>887</v>
      </c>
      <c r="C142936" t="s">
        <v>125</v>
      </c>
      <c r="D142936">
        <v>208886</v>
      </c>
    </row>
    <row r="142937" spans="2:4" x14ac:dyDescent="0.2">
      <c r="B142937" t="s">
        <v>887</v>
      </c>
      <c r="C142937" t="s">
        <v>125</v>
      </c>
      <c r="D142937">
        <v>208886</v>
      </c>
    </row>
    <row r="142938" spans="2:4" x14ac:dyDescent="0.2">
      <c r="B142938" t="s">
        <v>887</v>
      </c>
      <c r="C142938" t="s">
        <v>125</v>
      </c>
      <c r="D142938">
        <v>208886</v>
      </c>
    </row>
    <row r="142939" spans="2:4" x14ac:dyDescent="0.2">
      <c r="B142939" t="s">
        <v>887</v>
      </c>
      <c r="C142939" t="s">
        <v>125</v>
      </c>
      <c r="D142939">
        <v>208886</v>
      </c>
    </row>
    <row r="142940" spans="2:4" x14ac:dyDescent="0.2">
      <c r="B142940" t="s">
        <v>887</v>
      </c>
      <c r="C142940" t="s">
        <v>125</v>
      </c>
      <c r="D142940">
        <v>208886</v>
      </c>
    </row>
    <row r="142941" spans="2:4" x14ac:dyDescent="0.2">
      <c r="B142941" t="s">
        <v>887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5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5</v>
      </c>
      <c r="C143212" t="s">
        <v>102</v>
      </c>
      <c r="D143212">
        <v>1471508</v>
      </c>
    </row>
    <row r="143213" spans="2:4" x14ac:dyDescent="0.2">
      <c r="B143213" t="s">
        <v>725</v>
      </c>
      <c r="C143213" t="s">
        <v>102</v>
      </c>
      <c r="D143213">
        <v>1471508</v>
      </c>
    </row>
    <row r="143214" spans="2:4" x14ac:dyDescent="0.2">
      <c r="B143214" t="s">
        <v>725</v>
      </c>
      <c r="C143214" t="s">
        <v>102</v>
      </c>
      <c r="D143214">
        <v>1471508</v>
      </c>
    </row>
    <row r="143215" spans="2:4" x14ac:dyDescent="0.2">
      <c r="B143215" t="s">
        <v>725</v>
      </c>
      <c r="C143215" t="s">
        <v>102</v>
      </c>
      <c r="D143215">
        <v>1471508</v>
      </c>
    </row>
    <row r="143216" spans="2:4" x14ac:dyDescent="0.2">
      <c r="B143216" t="s">
        <v>725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5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5</v>
      </c>
      <c r="C143220" t="s">
        <v>102</v>
      </c>
      <c r="D143220">
        <v>1471508</v>
      </c>
    </row>
    <row r="143221" spans="2:4" x14ac:dyDescent="0.2">
      <c r="B143221" t="s">
        <v>725</v>
      </c>
      <c r="C143221" t="s">
        <v>102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5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5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7</v>
      </c>
      <c r="C144309" t="s">
        <v>129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29</v>
      </c>
      <c r="D144311">
        <v>19271</v>
      </c>
    </row>
    <row r="144312" spans="2:4" x14ac:dyDescent="0.2">
      <c r="B144312" t="s">
        <v>6607</v>
      </c>
      <c r="C144312" t="s">
        <v>129</v>
      </c>
      <c r="D144312">
        <v>19271</v>
      </c>
    </row>
    <row r="144313" spans="2:4" x14ac:dyDescent="0.2">
      <c r="B144313" t="s">
        <v>6607</v>
      </c>
      <c r="C144313" t="s">
        <v>129</v>
      </c>
      <c r="D144313">
        <v>19271</v>
      </c>
    </row>
    <row r="144314" spans="2:4" x14ac:dyDescent="0.2">
      <c r="B144314" t="s">
        <v>6607</v>
      </c>
      <c r="C144314" t="s">
        <v>129</v>
      </c>
      <c r="D144314">
        <v>19271</v>
      </c>
    </row>
    <row r="144315" spans="2:4" x14ac:dyDescent="0.2">
      <c r="B144315" t="s">
        <v>6607</v>
      </c>
      <c r="C144315" t="s">
        <v>129</v>
      </c>
      <c r="D144315">
        <v>19271</v>
      </c>
    </row>
    <row r="144316" spans="2:4" x14ac:dyDescent="0.2">
      <c r="B144316" t="s">
        <v>6607</v>
      </c>
      <c r="C144316" t="s">
        <v>129</v>
      </c>
      <c r="D144316">
        <v>19271</v>
      </c>
    </row>
    <row r="144317" spans="2:4" x14ac:dyDescent="0.2">
      <c r="B144317" t="s">
        <v>6607</v>
      </c>
      <c r="C144317" t="s">
        <v>129</v>
      </c>
      <c r="D144317">
        <v>19271</v>
      </c>
    </row>
    <row r="144318" spans="2:4" x14ac:dyDescent="0.2">
      <c r="B144318" t="s">
        <v>6607</v>
      </c>
      <c r="C144318" t="s">
        <v>129</v>
      </c>
      <c r="D144318">
        <v>19271</v>
      </c>
    </row>
    <row r="144319" spans="2:4" x14ac:dyDescent="0.2">
      <c r="B144319" t="s">
        <v>6607</v>
      </c>
      <c r="C144319" t="s">
        <v>129</v>
      </c>
      <c r="D144319">
        <v>19271</v>
      </c>
    </row>
    <row r="144320" spans="2:4" x14ac:dyDescent="0.2">
      <c r="B144320" t="s">
        <v>6607</v>
      </c>
      <c r="C144320" t="s">
        <v>129</v>
      </c>
      <c r="D144320">
        <v>19271</v>
      </c>
    </row>
    <row r="144321" spans="2:4" x14ac:dyDescent="0.2">
      <c r="B144321" t="s">
        <v>6607</v>
      </c>
      <c r="C144321" t="s">
        <v>129</v>
      </c>
      <c r="D144321">
        <v>19271</v>
      </c>
    </row>
    <row r="144322" spans="2:4" x14ac:dyDescent="0.2">
      <c r="B144322" t="s">
        <v>6607</v>
      </c>
      <c r="C144322" t="s">
        <v>129</v>
      </c>
      <c r="D144322">
        <v>19271</v>
      </c>
    </row>
    <row r="144323" spans="2:4" x14ac:dyDescent="0.2">
      <c r="B144323" t="s">
        <v>6607</v>
      </c>
      <c r="C144323" t="s">
        <v>129</v>
      </c>
      <c r="D144323">
        <v>19271</v>
      </c>
    </row>
    <row r="144324" spans="2:4" x14ac:dyDescent="0.2">
      <c r="B144324" t="s">
        <v>6607</v>
      </c>
      <c r="C144324" t="s">
        <v>129</v>
      </c>
      <c r="D144324">
        <v>19271</v>
      </c>
    </row>
    <row r="144325" spans="2:4" x14ac:dyDescent="0.2">
      <c r="B144325" t="s">
        <v>6607</v>
      </c>
      <c r="C144325" t="s">
        <v>129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7</v>
      </c>
      <c r="C144333" t="s">
        <v>129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29</v>
      </c>
      <c r="D144335">
        <v>19271</v>
      </c>
    </row>
    <row r="144336" spans="2:4" x14ac:dyDescent="0.2">
      <c r="B144336" t="s">
        <v>6607</v>
      </c>
      <c r="C144336" t="s">
        <v>129</v>
      </c>
      <c r="D144336">
        <v>19271</v>
      </c>
    </row>
    <row r="144337" spans="2:4" x14ac:dyDescent="0.2">
      <c r="B144337" t="s">
        <v>6607</v>
      </c>
      <c r="C144337" t="s">
        <v>129</v>
      </c>
      <c r="D144337">
        <v>19271</v>
      </c>
    </row>
    <row r="144338" spans="2:4" x14ac:dyDescent="0.2">
      <c r="B144338" t="s">
        <v>6607</v>
      </c>
      <c r="C144338" t="s">
        <v>129</v>
      </c>
      <c r="D144338">
        <v>19271</v>
      </c>
    </row>
    <row r="144339" spans="2:4" x14ac:dyDescent="0.2">
      <c r="B144339" t="s">
        <v>6607</v>
      </c>
      <c r="C144339" t="s">
        <v>129</v>
      </c>
      <c r="D144339">
        <v>19271</v>
      </c>
    </row>
    <row r="144340" spans="2:4" x14ac:dyDescent="0.2">
      <c r="B144340" t="s">
        <v>6607</v>
      </c>
      <c r="C144340" t="s">
        <v>129</v>
      </c>
      <c r="D144340">
        <v>19271</v>
      </c>
    </row>
    <row r="144341" spans="2:4" x14ac:dyDescent="0.2">
      <c r="B144341" t="s">
        <v>6607</v>
      </c>
      <c r="C144341" t="s">
        <v>129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29</v>
      </c>
      <c r="D144343">
        <v>19271</v>
      </c>
    </row>
    <row r="144344" spans="2:4" x14ac:dyDescent="0.2">
      <c r="B144344" t="s">
        <v>6607</v>
      </c>
      <c r="C144344" t="s">
        <v>129</v>
      </c>
      <c r="D144344">
        <v>19271</v>
      </c>
    </row>
    <row r="144345" spans="2:4" x14ac:dyDescent="0.2">
      <c r="B144345" t="s">
        <v>6607</v>
      </c>
      <c r="C144345" t="s">
        <v>129</v>
      </c>
      <c r="D144345">
        <v>19271</v>
      </c>
    </row>
    <row r="144346" spans="2:4" x14ac:dyDescent="0.2">
      <c r="B144346" t="s">
        <v>6607</v>
      </c>
      <c r="C144346" t="s">
        <v>129</v>
      </c>
      <c r="D144346">
        <v>19271</v>
      </c>
    </row>
    <row r="144347" spans="2:4" x14ac:dyDescent="0.2">
      <c r="B144347" t="s">
        <v>6607</v>
      </c>
      <c r="C144347" t="s">
        <v>129</v>
      </c>
      <c r="D144347">
        <v>19271</v>
      </c>
    </row>
    <row r="144348" spans="2:4" x14ac:dyDescent="0.2">
      <c r="B144348" t="s">
        <v>6607</v>
      </c>
      <c r="C144348" t="s">
        <v>129</v>
      </c>
      <c r="D144348">
        <v>19271</v>
      </c>
    </row>
    <row r="144349" spans="2:4" x14ac:dyDescent="0.2">
      <c r="B144349" t="s">
        <v>6607</v>
      </c>
      <c r="C144349" t="s">
        <v>129</v>
      </c>
      <c r="D144349">
        <v>19271</v>
      </c>
    </row>
    <row r="144350" spans="2:4" x14ac:dyDescent="0.2">
      <c r="B144350" t="s">
        <v>6607</v>
      </c>
      <c r="C144350" t="s">
        <v>129</v>
      </c>
      <c r="D144350">
        <v>19271</v>
      </c>
    </row>
    <row r="144351" spans="2:4" x14ac:dyDescent="0.2">
      <c r="B144351" t="s">
        <v>6607</v>
      </c>
      <c r="C144351" t="s">
        <v>129</v>
      </c>
      <c r="D144351">
        <v>19271</v>
      </c>
    </row>
    <row r="144352" spans="2:4" x14ac:dyDescent="0.2">
      <c r="B144352" t="s">
        <v>6607</v>
      </c>
      <c r="C144352" t="s">
        <v>129</v>
      </c>
      <c r="D144352">
        <v>19271</v>
      </c>
    </row>
    <row r="144353" spans="2:4" x14ac:dyDescent="0.2">
      <c r="B144353" t="s">
        <v>6607</v>
      </c>
      <c r="C144353" t="s">
        <v>129</v>
      </c>
      <c r="D144353">
        <v>19271</v>
      </c>
    </row>
    <row r="144354" spans="2:4" x14ac:dyDescent="0.2">
      <c r="B144354" t="s">
        <v>6607</v>
      </c>
      <c r="C144354" t="s">
        <v>129</v>
      </c>
      <c r="D144354">
        <v>19271</v>
      </c>
    </row>
    <row r="144355" spans="2:4" x14ac:dyDescent="0.2">
      <c r="B144355" t="s">
        <v>6607</v>
      </c>
      <c r="C144355" t="s">
        <v>129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29</v>
      </c>
      <c r="D144359">
        <v>19271</v>
      </c>
    </row>
    <row r="144360" spans="2:4" x14ac:dyDescent="0.2">
      <c r="B144360" t="s">
        <v>6607</v>
      </c>
      <c r="C144360" t="s">
        <v>129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29</v>
      </c>
      <c r="D144362">
        <v>19271</v>
      </c>
    </row>
    <row r="144363" spans="2:4" x14ac:dyDescent="0.2">
      <c r="B144363" t="s">
        <v>6607</v>
      </c>
      <c r="C144363" t="s">
        <v>129</v>
      </c>
      <c r="D144363">
        <v>19271</v>
      </c>
    </row>
    <row r="144364" spans="2:4" x14ac:dyDescent="0.2">
      <c r="B144364" t="s">
        <v>6607</v>
      </c>
      <c r="C144364" t="s">
        <v>129</v>
      </c>
      <c r="D144364">
        <v>19271</v>
      </c>
    </row>
    <row r="144365" spans="2:4" x14ac:dyDescent="0.2">
      <c r="B144365" t="s">
        <v>6607</v>
      </c>
      <c r="C144365" t="s">
        <v>129</v>
      </c>
      <c r="D144365">
        <v>19271</v>
      </c>
    </row>
    <row r="144366" spans="2:4" x14ac:dyDescent="0.2">
      <c r="B144366" t="s">
        <v>6607</v>
      </c>
      <c r="C144366" t="s">
        <v>129</v>
      </c>
      <c r="D144366">
        <v>19271</v>
      </c>
    </row>
    <row r="144367" spans="2:4" x14ac:dyDescent="0.2">
      <c r="B144367" t="s">
        <v>6607</v>
      </c>
      <c r="C144367" t="s">
        <v>129</v>
      </c>
      <c r="D144367">
        <v>19271</v>
      </c>
    </row>
    <row r="144368" spans="2:4" x14ac:dyDescent="0.2">
      <c r="B144368" t="s">
        <v>6607</v>
      </c>
      <c r="C144368" t="s">
        <v>129</v>
      </c>
      <c r="D144368">
        <v>19271</v>
      </c>
    </row>
    <row r="144369" spans="2:4" x14ac:dyDescent="0.2">
      <c r="B144369" t="s">
        <v>6607</v>
      </c>
      <c r="C144369" t="s">
        <v>129</v>
      </c>
      <c r="D144369">
        <v>19271</v>
      </c>
    </row>
    <row r="144370" spans="2:4" x14ac:dyDescent="0.2">
      <c r="B144370" t="s">
        <v>6607</v>
      </c>
      <c r="C144370" t="s">
        <v>129</v>
      </c>
      <c r="D144370">
        <v>19271</v>
      </c>
    </row>
    <row r="144371" spans="2:4" x14ac:dyDescent="0.2">
      <c r="B144371" t="s">
        <v>6607</v>
      </c>
      <c r="C144371" t="s">
        <v>129</v>
      </c>
      <c r="D144371">
        <v>19271</v>
      </c>
    </row>
    <row r="144372" spans="2:4" x14ac:dyDescent="0.2">
      <c r="B144372" t="s">
        <v>6607</v>
      </c>
      <c r="C144372" t="s">
        <v>129</v>
      </c>
      <c r="D144372">
        <v>19271</v>
      </c>
    </row>
    <row r="144373" spans="2:4" x14ac:dyDescent="0.2">
      <c r="B144373" t="s">
        <v>6607</v>
      </c>
      <c r="C144373" t="s">
        <v>129</v>
      </c>
      <c r="D144373">
        <v>19271</v>
      </c>
    </row>
    <row r="144374" spans="2:4" x14ac:dyDescent="0.2">
      <c r="B144374" t="s">
        <v>6607</v>
      </c>
      <c r="C144374" t="s">
        <v>129</v>
      </c>
      <c r="D144374">
        <v>19271</v>
      </c>
    </row>
    <row r="144375" spans="2:4" x14ac:dyDescent="0.2">
      <c r="B144375" t="s">
        <v>6607</v>
      </c>
      <c r="C144375" t="s">
        <v>129</v>
      </c>
      <c r="D144375">
        <v>19271</v>
      </c>
    </row>
    <row r="144376" spans="2:4" x14ac:dyDescent="0.2">
      <c r="B144376" t="s">
        <v>6607</v>
      </c>
      <c r="C144376" t="s">
        <v>129</v>
      </c>
      <c r="D144376">
        <v>19271</v>
      </c>
    </row>
    <row r="144377" spans="2:4" x14ac:dyDescent="0.2">
      <c r="B144377" t="s">
        <v>6607</v>
      </c>
      <c r="C144377" t="s">
        <v>129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90</v>
      </c>
      <c r="C145134" t="s">
        <v>95</v>
      </c>
      <c r="D145134">
        <v>83941</v>
      </c>
    </row>
    <row r="145135" spans="2:4" x14ac:dyDescent="0.2">
      <c r="B145135" t="s">
        <v>690</v>
      </c>
      <c r="C145135" t="s">
        <v>95</v>
      </c>
      <c r="D145135">
        <v>83941</v>
      </c>
    </row>
    <row r="145136" spans="2:4" x14ac:dyDescent="0.2">
      <c r="B145136" t="s">
        <v>690</v>
      </c>
      <c r="C145136" t="s">
        <v>95</v>
      </c>
      <c r="D145136">
        <v>83941</v>
      </c>
    </row>
    <row r="145137" spans="2:4" x14ac:dyDescent="0.2">
      <c r="B145137" t="s">
        <v>690</v>
      </c>
      <c r="C145137" t="s">
        <v>95</v>
      </c>
      <c r="D145137">
        <v>83941</v>
      </c>
    </row>
    <row r="145138" spans="2:4" x14ac:dyDescent="0.2">
      <c r="B145138" t="s">
        <v>690</v>
      </c>
      <c r="C145138" t="s">
        <v>95</v>
      </c>
      <c r="D145138">
        <v>83941</v>
      </c>
    </row>
    <row r="145139" spans="2:4" x14ac:dyDescent="0.2">
      <c r="B145139" t="s">
        <v>690</v>
      </c>
      <c r="C145139" t="s">
        <v>95</v>
      </c>
      <c r="D145139">
        <v>83941</v>
      </c>
    </row>
    <row r="145140" spans="2:4" x14ac:dyDescent="0.2">
      <c r="B145140" t="s">
        <v>690</v>
      </c>
      <c r="C145140" t="s">
        <v>95</v>
      </c>
      <c r="D145140">
        <v>83941</v>
      </c>
    </row>
    <row r="145141" spans="2:4" x14ac:dyDescent="0.2">
      <c r="B145141" t="s">
        <v>690</v>
      </c>
      <c r="C145141" t="s">
        <v>95</v>
      </c>
      <c r="D145141">
        <v>83941</v>
      </c>
    </row>
    <row r="145142" spans="2:4" x14ac:dyDescent="0.2">
      <c r="B145142" t="s">
        <v>690</v>
      </c>
      <c r="C145142" t="s">
        <v>95</v>
      </c>
      <c r="D145142">
        <v>83941</v>
      </c>
    </row>
    <row r="145143" spans="2:4" x14ac:dyDescent="0.2">
      <c r="B145143" t="s">
        <v>690</v>
      </c>
      <c r="C145143" t="s">
        <v>95</v>
      </c>
      <c r="D145143">
        <v>83941</v>
      </c>
    </row>
    <row r="145144" spans="2:4" x14ac:dyDescent="0.2">
      <c r="B145144" t="s">
        <v>690</v>
      </c>
      <c r="C145144" t="s">
        <v>95</v>
      </c>
      <c r="D145144">
        <v>83941</v>
      </c>
    </row>
    <row r="145145" spans="2:4" x14ac:dyDescent="0.2">
      <c r="B145145" t="s">
        <v>690</v>
      </c>
      <c r="C145145" t="s">
        <v>95</v>
      </c>
      <c r="D145145">
        <v>83941</v>
      </c>
    </row>
    <row r="145146" spans="2:4" x14ac:dyDescent="0.2">
      <c r="B145146" t="s">
        <v>690</v>
      </c>
      <c r="C145146" t="s">
        <v>95</v>
      </c>
      <c r="D145146">
        <v>83941</v>
      </c>
    </row>
    <row r="145147" spans="2:4" x14ac:dyDescent="0.2">
      <c r="B145147" t="s">
        <v>690</v>
      </c>
      <c r="C145147" t="s">
        <v>95</v>
      </c>
      <c r="D145147">
        <v>83941</v>
      </c>
    </row>
    <row r="145148" spans="2:4" x14ac:dyDescent="0.2">
      <c r="B145148" t="s">
        <v>690</v>
      </c>
      <c r="C145148" t="s">
        <v>95</v>
      </c>
      <c r="D145148">
        <v>83941</v>
      </c>
    </row>
    <row r="145149" spans="2:4" x14ac:dyDescent="0.2">
      <c r="B145149" t="s">
        <v>690</v>
      </c>
      <c r="C145149" t="s">
        <v>95</v>
      </c>
      <c r="D145149">
        <v>83941</v>
      </c>
    </row>
    <row r="145150" spans="2:4" x14ac:dyDescent="0.2">
      <c r="B145150" t="s">
        <v>690</v>
      </c>
      <c r="C145150" t="s">
        <v>95</v>
      </c>
      <c r="D145150">
        <v>83941</v>
      </c>
    </row>
    <row r="145151" spans="2:4" x14ac:dyDescent="0.2">
      <c r="B145151" t="s">
        <v>690</v>
      </c>
      <c r="C145151" t="s">
        <v>95</v>
      </c>
      <c r="D145151">
        <v>83941</v>
      </c>
    </row>
    <row r="145152" spans="2:4" x14ac:dyDescent="0.2">
      <c r="B145152" t="s">
        <v>690</v>
      </c>
      <c r="C145152" t="s">
        <v>95</v>
      </c>
      <c r="D145152">
        <v>83941</v>
      </c>
    </row>
    <row r="145153" spans="2:4" x14ac:dyDescent="0.2">
      <c r="B145153" t="s">
        <v>690</v>
      </c>
      <c r="C145153" t="s">
        <v>95</v>
      </c>
      <c r="D145153">
        <v>83941</v>
      </c>
    </row>
    <row r="145154" spans="2:4" x14ac:dyDescent="0.2">
      <c r="B145154" t="s">
        <v>690</v>
      </c>
      <c r="C145154" t="s">
        <v>95</v>
      </c>
      <c r="D145154">
        <v>83941</v>
      </c>
    </row>
    <row r="145155" spans="2:4" x14ac:dyDescent="0.2">
      <c r="B145155" t="s">
        <v>690</v>
      </c>
      <c r="C145155" t="s">
        <v>95</v>
      </c>
      <c r="D145155">
        <v>83941</v>
      </c>
    </row>
    <row r="145156" spans="2:4" x14ac:dyDescent="0.2">
      <c r="B145156" t="s">
        <v>690</v>
      </c>
      <c r="C145156" t="s">
        <v>95</v>
      </c>
      <c r="D145156">
        <v>83941</v>
      </c>
    </row>
    <row r="145157" spans="2:4" x14ac:dyDescent="0.2">
      <c r="B145157" t="s">
        <v>690</v>
      </c>
      <c r="C145157" t="s">
        <v>95</v>
      </c>
      <c r="D145157">
        <v>83941</v>
      </c>
    </row>
    <row r="145158" spans="2:4" x14ac:dyDescent="0.2">
      <c r="B145158" t="s">
        <v>690</v>
      </c>
      <c r="C145158" t="s">
        <v>95</v>
      </c>
      <c r="D145158">
        <v>83941</v>
      </c>
    </row>
    <row r="145159" spans="2:4" x14ac:dyDescent="0.2">
      <c r="B145159" t="s">
        <v>690</v>
      </c>
      <c r="C145159" t="s">
        <v>95</v>
      </c>
      <c r="D145159">
        <v>83941</v>
      </c>
    </row>
    <row r="145160" spans="2:4" x14ac:dyDescent="0.2">
      <c r="B145160" t="s">
        <v>690</v>
      </c>
      <c r="C145160" t="s">
        <v>95</v>
      </c>
      <c r="D145160">
        <v>83941</v>
      </c>
    </row>
    <row r="145161" spans="2:4" x14ac:dyDescent="0.2">
      <c r="B145161" t="s">
        <v>690</v>
      </c>
      <c r="C145161" t="s">
        <v>95</v>
      </c>
      <c r="D145161">
        <v>83941</v>
      </c>
    </row>
    <row r="145162" spans="2:4" x14ac:dyDescent="0.2">
      <c r="B145162" t="s">
        <v>690</v>
      </c>
      <c r="C145162" t="s">
        <v>95</v>
      </c>
      <c r="D145162">
        <v>83941</v>
      </c>
    </row>
    <row r="145163" spans="2:4" x14ac:dyDescent="0.2">
      <c r="B145163" t="s">
        <v>690</v>
      </c>
      <c r="C145163" t="s">
        <v>95</v>
      </c>
      <c r="D145163">
        <v>83941</v>
      </c>
    </row>
    <row r="145164" spans="2:4" x14ac:dyDescent="0.2">
      <c r="B145164" t="s">
        <v>690</v>
      </c>
      <c r="C145164" t="s">
        <v>95</v>
      </c>
      <c r="D145164">
        <v>83941</v>
      </c>
    </row>
    <row r="145165" spans="2:4" x14ac:dyDescent="0.2">
      <c r="B145165" t="s">
        <v>690</v>
      </c>
      <c r="C145165" t="s">
        <v>95</v>
      </c>
      <c r="D145165">
        <v>83941</v>
      </c>
    </row>
    <row r="145166" spans="2:4" x14ac:dyDescent="0.2">
      <c r="B145166" t="s">
        <v>690</v>
      </c>
      <c r="C145166" t="s">
        <v>95</v>
      </c>
      <c r="D145166">
        <v>83941</v>
      </c>
    </row>
    <row r="145167" spans="2:4" x14ac:dyDescent="0.2">
      <c r="B145167" t="s">
        <v>690</v>
      </c>
      <c r="C145167" t="s">
        <v>95</v>
      </c>
      <c r="D145167">
        <v>83941</v>
      </c>
    </row>
    <row r="145168" spans="2:4" x14ac:dyDescent="0.2">
      <c r="B145168" t="s">
        <v>690</v>
      </c>
      <c r="C145168" t="s">
        <v>95</v>
      </c>
      <c r="D145168">
        <v>83941</v>
      </c>
    </row>
    <row r="145169" spans="2:4" x14ac:dyDescent="0.2">
      <c r="B145169" t="s">
        <v>690</v>
      </c>
      <c r="C145169" t="s">
        <v>95</v>
      </c>
      <c r="D145169">
        <v>83941</v>
      </c>
    </row>
    <row r="145170" spans="2:4" x14ac:dyDescent="0.2">
      <c r="B145170" t="s">
        <v>690</v>
      </c>
      <c r="C145170" t="s">
        <v>95</v>
      </c>
      <c r="D145170">
        <v>83941</v>
      </c>
    </row>
    <row r="145171" spans="2:4" x14ac:dyDescent="0.2">
      <c r="B145171" t="s">
        <v>690</v>
      </c>
      <c r="C145171" t="s">
        <v>95</v>
      </c>
      <c r="D145171">
        <v>83941</v>
      </c>
    </row>
    <row r="145172" spans="2:4" x14ac:dyDescent="0.2">
      <c r="B145172" t="s">
        <v>690</v>
      </c>
      <c r="C145172" t="s">
        <v>95</v>
      </c>
      <c r="D145172">
        <v>83941</v>
      </c>
    </row>
    <row r="145173" spans="2:4" x14ac:dyDescent="0.2">
      <c r="B145173" t="s">
        <v>690</v>
      </c>
      <c r="C145173" t="s">
        <v>95</v>
      </c>
      <c r="D145173">
        <v>83941</v>
      </c>
    </row>
    <row r="145174" spans="2:4" x14ac:dyDescent="0.2">
      <c r="B145174" t="s">
        <v>690</v>
      </c>
      <c r="C145174" t="s">
        <v>95</v>
      </c>
      <c r="D145174">
        <v>83941</v>
      </c>
    </row>
    <row r="145175" spans="2:4" x14ac:dyDescent="0.2">
      <c r="B145175" t="s">
        <v>690</v>
      </c>
      <c r="C145175" t="s">
        <v>95</v>
      </c>
      <c r="D145175">
        <v>83941</v>
      </c>
    </row>
    <row r="145176" spans="2:4" x14ac:dyDescent="0.2">
      <c r="B145176" t="s">
        <v>690</v>
      </c>
      <c r="C145176" t="s">
        <v>95</v>
      </c>
      <c r="D145176">
        <v>83941</v>
      </c>
    </row>
    <row r="145177" spans="2:4" x14ac:dyDescent="0.2">
      <c r="B145177" t="s">
        <v>690</v>
      </c>
      <c r="C145177" t="s">
        <v>95</v>
      </c>
      <c r="D145177">
        <v>83941</v>
      </c>
    </row>
    <row r="145178" spans="2:4" x14ac:dyDescent="0.2">
      <c r="B145178" t="s">
        <v>690</v>
      </c>
      <c r="C145178" t="s">
        <v>95</v>
      </c>
      <c r="D145178">
        <v>83941</v>
      </c>
    </row>
    <row r="145179" spans="2:4" x14ac:dyDescent="0.2">
      <c r="B145179" t="s">
        <v>690</v>
      </c>
      <c r="C145179" t="s">
        <v>95</v>
      </c>
      <c r="D145179">
        <v>83941</v>
      </c>
    </row>
    <row r="145180" spans="2:4" x14ac:dyDescent="0.2">
      <c r="B145180" t="s">
        <v>690</v>
      </c>
      <c r="C145180" t="s">
        <v>95</v>
      </c>
      <c r="D145180">
        <v>83941</v>
      </c>
    </row>
    <row r="145181" spans="2:4" x14ac:dyDescent="0.2">
      <c r="B145181" t="s">
        <v>690</v>
      </c>
      <c r="C145181" t="s">
        <v>95</v>
      </c>
      <c r="D145181">
        <v>83941</v>
      </c>
    </row>
    <row r="145182" spans="2:4" x14ac:dyDescent="0.2">
      <c r="B145182" t="s">
        <v>690</v>
      </c>
      <c r="C145182" t="s">
        <v>95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0</v>
      </c>
      <c r="C145184" t="s">
        <v>95</v>
      </c>
      <c r="D145184">
        <v>83941</v>
      </c>
    </row>
    <row r="145185" spans="2:4" x14ac:dyDescent="0.2">
      <c r="B145185" t="s">
        <v>690</v>
      </c>
      <c r="C145185" t="s">
        <v>95</v>
      </c>
      <c r="D145185">
        <v>83941</v>
      </c>
    </row>
    <row r="145186" spans="2:4" x14ac:dyDescent="0.2">
      <c r="B145186" t="s">
        <v>690</v>
      </c>
      <c r="C145186" t="s">
        <v>95</v>
      </c>
      <c r="D145186">
        <v>83941</v>
      </c>
    </row>
    <row r="145187" spans="2:4" x14ac:dyDescent="0.2">
      <c r="B145187" t="s">
        <v>690</v>
      </c>
      <c r="C145187" t="s">
        <v>95</v>
      </c>
      <c r="D145187">
        <v>83941</v>
      </c>
    </row>
    <row r="145188" spans="2:4" x14ac:dyDescent="0.2">
      <c r="B145188" t="s">
        <v>690</v>
      </c>
      <c r="C145188" t="s">
        <v>95</v>
      </c>
      <c r="D145188">
        <v>83941</v>
      </c>
    </row>
    <row r="145189" spans="2:4" x14ac:dyDescent="0.2">
      <c r="B145189" t="s">
        <v>690</v>
      </c>
      <c r="C145189" t="s">
        <v>95</v>
      </c>
      <c r="D145189">
        <v>83941</v>
      </c>
    </row>
    <row r="145190" spans="2:4" x14ac:dyDescent="0.2">
      <c r="B145190" t="s">
        <v>690</v>
      </c>
      <c r="C145190" t="s">
        <v>95</v>
      </c>
      <c r="D145190">
        <v>83941</v>
      </c>
    </row>
    <row r="145191" spans="2:4" x14ac:dyDescent="0.2">
      <c r="B145191" t="s">
        <v>690</v>
      </c>
      <c r="C145191" t="s">
        <v>95</v>
      </c>
      <c r="D145191">
        <v>83941</v>
      </c>
    </row>
    <row r="145192" spans="2:4" x14ac:dyDescent="0.2">
      <c r="B145192" t="s">
        <v>690</v>
      </c>
      <c r="C145192" t="s">
        <v>95</v>
      </c>
      <c r="D145192">
        <v>83941</v>
      </c>
    </row>
    <row r="145193" spans="2:4" x14ac:dyDescent="0.2">
      <c r="B145193" t="s">
        <v>690</v>
      </c>
      <c r="C145193" t="s">
        <v>95</v>
      </c>
      <c r="D145193">
        <v>83941</v>
      </c>
    </row>
    <row r="145194" spans="2:4" x14ac:dyDescent="0.2">
      <c r="B145194" t="s">
        <v>690</v>
      </c>
      <c r="C145194" t="s">
        <v>95</v>
      </c>
      <c r="D145194">
        <v>83941</v>
      </c>
    </row>
    <row r="145195" spans="2:4" x14ac:dyDescent="0.2">
      <c r="B145195" t="s">
        <v>690</v>
      </c>
      <c r="C145195" t="s">
        <v>95</v>
      </c>
      <c r="D145195">
        <v>83941</v>
      </c>
    </row>
    <row r="145196" spans="2:4" x14ac:dyDescent="0.2">
      <c r="B145196" t="s">
        <v>690</v>
      </c>
      <c r="C145196" t="s">
        <v>95</v>
      </c>
      <c r="D145196">
        <v>83941</v>
      </c>
    </row>
    <row r="145197" spans="2:4" x14ac:dyDescent="0.2">
      <c r="B145197" t="s">
        <v>690</v>
      </c>
      <c r="C145197" t="s">
        <v>95</v>
      </c>
      <c r="D145197">
        <v>83941</v>
      </c>
    </row>
    <row r="145198" spans="2:4" x14ac:dyDescent="0.2">
      <c r="B145198" t="s">
        <v>690</v>
      </c>
      <c r="C145198" t="s">
        <v>95</v>
      </c>
      <c r="D145198">
        <v>83941</v>
      </c>
    </row>
    <row r="145199" spans="2:4" x14ac:dyDescent="0.2">
      <c r="B145199" t="s">
        <v>690</v>
      </c>
      <c r="C145199" t="s">
        <v>95</v>
      </c>
      <c r="D145199">
        <v>83941</v>
      </c>
    </row>
    <row r="145200" spans="2:4" x14ac:dyDescent="0.2">
      <c r="B145200" t="s">
        <v>690</v>
      </c>
      <c r="C145200" t="s">
        <v>95</v>
      </c>
      <c r="D145200">
        <v>83941</v>
      </c>
    </row>
    <row r="145201" spans="2:4" x14ac:dyDescent="0.2">
      <c r="B145201" t="s">
        <v>690</v>
      </c>
      <c r="C145201" t="s">
        <v>95</v>
      </c>
      <c r="D145201">
        <v>83941</v>
      </c>
    </row>
    <row r="145202" spans="2:4" x14ac:dyDescent="0.2">
      <c r="B145202" t="s">
        <v>690</v>
      </c>
      <c r="C145202" t="s">
        <v>95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5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0</v>
      </c>
      <c r="C145237" t="s">
        <v>95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0</v>
      </c>
      <c r="C145247" t="s">
        <v>95</v>
      </c>
      <c r="D145247">
        <v>83941</v>
      </c>
    </row>
    <row r="145248" spans="2:4" x14ac:dyDescent="0.2">
      <c r="B145248" t="s">
        <v>690</v>
      </c>
      <c r="C145248" t="s">
        <v>95</v>
      </c>
      <c r="D145248">
        <v>83941</v>
      </c>
    </row>
    <row r="145249" spans="2:4" x14ac:dyDescent="0.2">
      <c r="B145249" t="s">
        <v>690</v>
      </c>
      <c r="C145249" t="s">
        <v>95</v>
      </c>
      <c r="D145249">
        <v>83941</v>
      </c>
    </row>
    <row r="145250" spans="2:4" x14ac:dyDescent="0.2">
      <c r="B145250" t="s">
        <v>690</v>
      </c>
      <c r="C145250" t="s">
        <v>95</v>
      </c>
      <c r="D145250">
        <v>83941</v>
      </c>
    </row>
    <row r="145251" spans="2:4" x14ac:dyDescent="0.2">
      <c r="B145251" t="s">
        <v>690</v>
      </c>
      <c r="C145251" t="s">
        <v>95</v>
      </c>
      <c r="D145251">
        <v>83941</v>
      </c>
    </row>
    <row r="145252" spans="2:4" x14ac:dyDescent="0.2">
      <c r="B145252" t="s">
        <v>690</v>
      </c>
      <c r="C145252" t="s">
        <v>95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0</v>
      </c>
      <c r="C145255" t="s">
        <v>95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0</v>
      </c>
      <c r="C145272" t="s">
        <v>95</v>
      </c>
      <c r="D145272">
        <v>83941</v>
      </c>
    </row>
    <row r="145273" spans="2:4" x14ac:dyDescent="0.2">
      <c r="B145273" t="s">
        <v>690</v>
      </c>
      <c r="C145273" t="s">
        <v>95</v>
      </c>
      <c r="D145273">
        <v>83941</v>
      </c>
    </row>
    <row r="145274" spans="2:4" x14ac:dyDescent="0.2">
      <c r="B145274" t="s">
        <v>690</v>
      </c>
      <c r="C145274" t="s">
        <v>95</v>
      </c>
      <c r="D145274">
        <v>83941</v>
      </c>
    </row>
    <row r="145275" spans="2:4" x14ac:dyDescent="0.2">
      <c r="B145275" t="s">
        <v>690</v>
      </c>
      <c r="C145275" t="s">
        <v>95</v>
      </c>
      <c r="D145275">
        <v>83941</v>
      </c>
    </row>
    <row r="145276" spans="2:4" x14ac:dyDescent="0.2">
      <c r="B145276" t="s">
        <v>690</v>
      </c>
      <c r="C145276" t="s">
        <v>95</v>
      </c>
      <c r="D145276">
        <v>83941</v>
      </c>
    </row>
    <row r="145277" spans="2:4" x14ac:dyDescent="0.2">
      <c r="B145277" t="s">
        <v>690</v>
      </c>
      <c r="C145277" t="s">
        <v>95</v>
      </c>
      <c r="D145277">
        <v>83941</v>
      </c>
    </row>
    <row r="145278" spans="2:4" x14ac:dyDescent="0.2">
      <c r="B145278" t="s">
        <v>690</v>
      </c>
      <c r="C145278" t="s">
        <v>95</v>
      </c>
      <c r="D145278">
        <v>83941</v>
      </c>
    </row>
    <row r="145279" spans="2:4" x14ac:dyDescent="0.2">
      <c r="B145279" t="s">
        <v>690</v>
      </c>
      <c r="C145279" t="s">
        <v>95</v>
      </c>
      <c r="D145279">
        <v>83941</v>
      </c>
    </row>
    <row r="145280" spans="2:4" x14ac:dyDescent="0.2">
      <c r="B145280" t="s">
        <v>690</v>
      </c>
      <c r="C145280" t="s">
        <v>95</v>
      </c>
      <c r="D145280">
        <v>83941</v>
      </c>
    </row>
    <row r="145281" spans="2:4" x14ac:dyDescent="0.2">
      <c r="B145281" t="s">
        <v>690</v>
      </c>
      <c r="C145281" t="s">
        <v>95</v>
      </c>
      <c r="D145281">
        <v>83941</v>
      </c>
    </row>
    <row r="145282" spans="2:4" x14ac:dyDescent="0.2">
      <c r="B145282" t="s">
        <v>690</v>
      </c>
      <c r="C145282" t="s">
        <v>95</v>
      </c>
      <c r="D145282">
        <v>83941</v>
      </c>
    </row>
    <row r="145283" spans="2:4" x14ac:dyDescent="0.2">
      <c r="B145283" t="s">
        <v>690</v>
      </c>
      <c r="C145283" t="s">
        <v>95</v>
      </c>
      <c r="D145283">
        <v>83941</v>
      </c>
    </row>
    <row r="145284" spans="2:4" x14ac:dyDescent="0.2">
      <c r="B145284" t="s">
        <v>690</v>
      </c>
      <c r="C145284" t="s">
        <v>95</v>
      </c>
      <c r="D145284">
        <v>83941</v>
      </c>
    </row>
    <row r="145285" spans="2:4" x14ac:dyDescent="0.2">
      <c r="B145285" t="s">
        <v>690</v>
      </c>
      <c r="C145285" t="s">
        <v>95</v>
      </c>
      <c r="D145285">
        <v>83941</v>
      </c>
    </row>
    <row r="145286" spans="2:4" x14ac:dyDescent="0.2">
      <c r="B145286" t="s">
        <v>690</v>
      </c>
      <c r="C145286" t="s">
        <v>95</v>
      </c>
      <c r="D145286">
        <v>83941</v>
      </c>
    </row>
    <row r="145287" spans="2:4" x14ac:dyDescent="0.2">
      <c r="B145287" t="s">
        <v>690</v>
      </c>
      <c r="C145287" t="s">
        <v>95</v>
      </c>
      <c r="D145287">
        <v>83941</v>
      </c>
    </row>
    <row r="145288" spans="2:4" x14ac:dyDescent="0.2">
      <c r="B145288" t="s">
        <v>690</v>
      </c>
      <c r="C145288" t="s">
        <v>95</v>
      </c>
      <c r="D145288">
        <v>83941</v>
      </c>
    </row>
    <row r="145289" spans="2:4" x14ac:dyDescent="0.2">
      <c r="B145289" t="s">
        <v>690</v>
      </c>
      <c r="C145289" t="s">
        <v>95</v>
      </c>
      <c r="D145289">
        <v>83941</v>
      </c>
    </row>
    <row r="145290" spans="2:4" x14ac:dyDescent="0.2">
      <c r="B145290" t="s">
        <v>690</v>
      </c>
      <c r="C145290" t="s">
        <v>95</v>
      </c>
      <c r="D145290">
        <v>83941</v>
      </c>
    </row>
    <row r="145291" spans="2:4" x14ac:dyDescent="0.2">
      <c r="B145291" t="s">
        <v>690</v>
      </c>
      <c r="C145291" t="s">
        <v>95</v>
      </c>
      <c r="D145291">
        <v>83941</v>
      </c>
    </row>
    <row r="145292" spans="2:4" x14ac:dyDescent="0.2">
      <c r="B145292" t="s">
        <v>690</v>
      </c>
      <c r="C145292" t="s">
        <v>95</v>
      </c>
      <c r="D145292">
        <v>83941</v>
      </c>
    </row>
    <row r="145293" spans="2:4" x14ac:dyDescent="0.2">
      <c r="B145293" t="s">
        <v>690</v>
      </c>
      <c r="C145293" t="s">
        <v>95</v>
      </c>
      <c r="D145293">
        <v>83941</v>
      </c>
    </row>
    <row r="145294" spans="2:4" x14ac:dyDescent="0.2">
      <c r="B145294" t="s">
        <v>690</v>
      </c>
      <c r="C145294" t="s">
        <v>95</v>
      </c>
      <c r="D145294">
        <v>83941</v>
      </c>
    </row>
    <row r="145295" spans="2:4" x14ac:dyDescent="0.2">
      <c r="B145295" t="s">
        <v>690</v>
      </c>
      <c r="C145295" t="s">
        <v>95</v>
      </c>
      <c r="D145295">
        <v>83941</v>
      </c>
    </row>
    <row r="145296" spans="2:4" x14ac:dyDescent="0.2">
      <c r="B145296" t="s">
        <v>690</v>
      </c>
      <c r="C145296" t="s">
        <v>95</v>
      </c>
      <c r="D145296">
        <v>83941</v>
      </c>
    </row>
    <row r="145297" spans="2:4" x14ac:dyDescent="0.2">
      <c r="B145297" t="s">
        <v>690</v>
      </c>
      <c r="C145297" t="s">
        <v>95</v>
      </c>
      <c r="D145297">
        <v>83941</v>
      </c>
    </row>
    <row r="145298" spans="2:4" x14ac:dyDescent="0.2">
      <c r="B145298" t="s">
        <v>690</v>
      </c>
      <c r="C145298" t="s">
        <v>95</v>
      </c>
      <c r="D145298">
        <v>83941</v>
      </c>
    </row>
    <row r="145299" spans="2:4" x14ac:dyDescent="0.2">
      <c r="B145299" t="s">
        <v>690</v>
      </c>
      <c r="C145299" t="s">
        <v>95</v>
      </c>
      <c r="D145299">
        <v>83941</v>
      </c>
    </row>
    <row r="145300" spans="2:4" x14ac:dyDescent="0.2">
      <c r="B145300" t="s">
        <v>690</v>
      </c>
      <c r="C145300" t="s">
        <v>95</v>
      </c>
      <c r="D145300">
        <v>83941</v>
      </c>
    </row>
    <row r="145301" spans="2:4" x14ac:dyDescent="0.2">
      <c r="B145301" t="s">
        <v>690</v>
      </c>
      <c r="C145301" t="s">
        <v>95</v>
      </c>
      <c r="D145301">
        <v>83941</v>
      </c>
    </row>
    <row r="145302" spans="2:4" x14ac:dyDescent="0.2">
      <c r="B145302" t="s">
        <v>690</v>
      </c>
      <c r="C145302" t="s">
        <v>95</v>
      </c>
      <c r="D145302">
        <v>83941</v>
      </c>
    </row>
    <row r="145303" spans="2:4" x14ac:dyDescent="0.2">
      <c r="B145303" t="s">
        <v>690</v>
      </c>
      <c r="C145303" t="s">
        <v>95</v>
      </c>
      <c r="D145303">
        <v>83941</v>
      </c>
    </row>
    <row r="145304" spans="2:4" x14ac:dyDescent="0.2">
      <c r="B145304" t="s">
        <v>690</v>
      </c>
      <c r="C145304" t="s">
        <v>95</v>
      </c>
      <c r="D145304">
        <v>83941</v>
      </c>
    </row>
    <row r="145305" spans="2:4" x14ac:dyDescent="0.2">
      <c r="B145305" t="s">
        <v>690</v>
      </c>
      <c r="C145305" t="s">
        <v>95</v>
      </c>
      <c r="D145305">
        <v>83941</v>
      </c>
    </row>
    <row r="145306" spans="2:4" x14ac:dyDescent="0.2">
      <c r="B145306" t="s">
        <v>690</v>
      </c>
      <c r="C145306" t="s">
        <v>95</v>
      </c>
      <c r="D145306">
        <v>83941</v>
      </c>
    </row>
    <row r="145307" spans="2:4" x14ac:dyDescent="0.2">
      <c r="B145307" t="s">
        <v>690</v>
      </c>
      <c r="C145307" t="s">
        <v>95</v>
      </c>
      <c r="D145307">
        <v>83941</v>
      </c>
    </row>
    <row r="145308" spans="2:4" x14ac:dyDescent="0.2">
      <c r="B145308" t="s">
        <v>690</v>
      </c>
      <c r="C145308" t="s">
        <v>95</v>
      </c>
      <c r="D145308">
        <v>83941</v>
      </c>
    </row>
    <row r="145309" spans="2:4" x14ac:dyDescent="0.2">
      <c r="B145309" t="s">
        <v>690</v>
      </c>
      <c r="C145309" t="s">
        <v>95</v>
      </c>
      <c r="D145309">
        <v>83941</v>
      </c>
    </row>
    <row r="145310" spans="2:4" x14ac:dyDescent="0.2">
      <c r="B145310" t="s">
        <v>690</v>
      </c>
      <c r="C145310" t="s">
        <v>95</v>
      </c>
      <c r="D145310">
        <v>83941</v>
      </c>
    </row>
    <row r="145311" spans="2:4" x14ac:dyDescent="0.2">
      <c r="B145311" t="s">
        <v>690</v>
      </c>
      <c r="C145311" t="s">
        <v>95</v>
      </c>
      <c r="D145311">
        <v>83941</v>
      </c>
    </row>
    <row r="145312" spans="2:4" x14ac:dyDescent="0.2">
      <c r="B145312" t="s">
        <v>690</v>
      </c>
      <c r="C145312" t="s">
        <v>95</v>
      </c>
      <c r="D145312">
        <v>83941</v>
      </c>
    </row>
    <row r="145313" spans="2:4" x14ac:dyDescent="0.2">
      <c r="B145313" t="s">
        <v>690</v>
      </c>
      <c r="C145313" t="s">
        <v>95</v>
      </c>
      <c r="D145313">
        <v>83941</v>
      </c>
    </row>
    <row r="145314" spans="2:4" x14ac:dyDescent="0.2">
      <c r="B145314" t="s">
        <v>690</v>
      </c>
      <c r="C145314" t="s">
        <v>95</v>
      </c>
      <c r="D145314">
        <v>83941</v>
      </c>
    </row>
    <row r="145315" spans="2:4" x14ac:dyDescent="0.2">
      <c r="B145315" t="s">
        <v>690</v>
      </c>
      <c r="C145315" t="s">
        <v>95</v>
      </c>
      <c r="D145315">
        <v>83941</v>
      </c>
    </row>
    <row r="145316" spans="2:4" x14ac:dyDescent="0.2">
      <c r="B145316" t="s">
        <v>690</v>
      </c>
      <c r="C145316" t="s">
        <v>95</v>
      </c>
      <c r="D145316">
        <v>83941</v>
      </c>
    </row>
    <row r="145317" spans="2:4" x14ac:dyDescent="0.2">
      <c r="B145317" t="s">
        <v>690</v>
      </c>
      <c r="C145317" t="s">
        <v>95</v>
      </c>
      <c r="D145317">
        <v>83941</v>
      </c>
    </row>
    <row r="145318" spans="2:4" x14ac:dyDescent="0.2">
      <c r="B145318" t="s">
        <v>690</v>
      </c>
      <c r="C145318" t="s">
        <v>95</v>
      </c>
      <c r="D145318">
        <v>83941</v>
      </c>
    </row>
    <row r="145319" spans="2:4" x14ac:dyDescent="0.2">
      <c r="B145319" t="s">
        <v>690</v>
      </c>
      <c r="C145319" t="s">
        <v>95</v>
      </c>
      <c r="D145319">
        <v>83941</v>
      </c>
    </row>
    <row r="145320" spans="2:4" x14ac:dyDescent="0.2">
      <c r="B145320" t="s">
        <v>690</v>
      </c>
      <c r="C145320" t="s">
        <v>95</v>
      </c>
      <c r="D145320">
        <v>83941</v>
      </c>
    </row>
    <row r="145321" spans="2:4" x14ac:dyDescent="0.2">
      <c r="B145321" t="s">
        <v>690</v>
      </c>
      <c r="C145321" t="s">
        <v>95</v>
      </c>
      <c r="D145321">
        <v>83941</v>
      </c>
    </row>
    <row r="145322" spans="2:4" x14ac:dyDescent="0.2">
      <c r="B145322" t="s">
        <v>690</v>
      </c>
      <c r="C145322" t="s">
        <v>95</v>
      </c>
      <c r="D145322">
        <v>83941</v>
      </c>
    </row>
    <row r="145323" spans="2:4" x14ac:dyDescent="0.2">
      <c r="B145323" t="s">
        <v>690</v>
      </c>
      <c r="C145323" t="s">
        <v>95</v>
      </c>
      <c r="D145323">
        <v>83941</v>
      </c>
    </row>
    <row r="145324" spans="2:4" x14ac:dyDescent="0.2">
      <c r="B145324" t="s">
        <v>690</v>
      </c>
      <c r="C145324" t="s">
        <v>95</v>
      </c>
      <c r="D145324">
        <v>83941</v>
      </c>
    </row>
    <row r="145325" spans="2:4" x14ac:dyDescent="0.2">
      <c r="B145325" t="s">
        <v>690</v>
      </c>
      <c r="C145325" t="s">
        <v>95</v>
      </c>
      <c r="D145325">
        <v>83941</v>
      </c>
    </row>
    <row r="145326" spans="2:4" x14ac:dyDescent="0.2">
      <c r="B145326" t="s">
        <v>690</v>
      </c>
      <c r="C145326" t="s">
        <v>95</v>
      </c>
      <c r="D145326">
        <v>83941</v>
      </c>
    </row>
    <row r="145327" spans="2:4" x14ac:dyDescent="0.2">
      <c r="B145327" t="s">
        <v>690</v>
      </c>
      <c r="C145327" t="s">
        <v>95</v>
      </c>
      <c r="D145327">
        <v>83941</v>
      </c>
    </row>
    <row r="145328" spans="2:4" x14ac:dyDescent="0.2">
      <c r="B145328" t="s">
        <v>690</v>
      </c>
      <c r="C145328" t="s">
        <v>95</v>
      </c>
      <c r="D145328">
        <v>83941</v>
      </c>
    </row>
    <row r="145329" spans="2:4" x14ac:dyDescent="0.2">
      <c r="B145329" t="s">
        <v>690</v>
      </c>
      <c r="C145329" t="s">
        <v>95</v>
      </c>
      <c r="D145329">
        <v>83941</v>
      </c>
    </row>
    <row r="145330" spans="2:4" x14ac:dyDescent="0.2">
      <c r="B145330" t="s">
        <v>690</v>
      </c>
      <c r="C145330" t="s">
        <v>95</v>
      </c>
      <c r="D145330">
        <v>83941</v>
      </c>
    </row>
    <row r="145331" spans="2:4" x14ac:dyDescent="0.2">
      <c r="B145331" t="s">
        <v>690</v>
      </c>
      <c r="C145331" t="s">
        <v>95</v>
      </c>
      <c r="D145331">
        <v>83941</v>
      </c>
    </row>
    <row r="145332" spans="2:4" x14ac:dyDescent="0.2">
      <c r="B145332" t="s">
        <v>690</v>
      </c>
      <c r="C145332" t="s">
        <v>95</v>
      </c>
      <c r="D145332">
        <v>83941</v>
      </c>
    </row>
    <row r="145333" spans="2:4" x14ac:dyDescent="0.2">
      <c r="B145333" t="s">
        <v>690</v>
      </c>
      <c r="C145333" t="s">
        <v>95</v>
      </c>
      <c r="D145333">
        <v>83941</v>
      </c>
    </row>
    <row r="145334" spans="2:4" x14ac:dyDescent="0.2">
      <c r="B145334" t="s">
        <v>690</v>
      </c>
      <c r="C145334" t="s">
        <v>95</v>
      </c>
      <c r="D145334">
        <v>83941</v>
      </c>
    </row>
    <row r="145335" spans="2:4" x14ac:dyDescent="0.2">
      <c r="B145335" t="s">
        <v>690</v>
      </c>
      <c r="C145335" t="s">
        <v>95</v>
      </c>
      <c r="D145335">
        <v>83941</v>
      </c>
    </row>
    <row r="145336" spans="2:4" x14ac:dyDescent="0.2">
      <c r="B145336" t="s">
        <v>690</v>
      </c>
      <c r="C145336" t="s">
        <v>95</v>
      </c>
      <c r="D145336">
        <v>83941</v>
      </c>
    </row>
    <row r="145337" spans="2:4" x14ac:dyDescent="0.2">
      <c r="B145337" t="s">
        <v>690</v>
      </c>
      <c r="C145337" t="s">
        <v>95</v>
      </c>
      <c r="D145337">
        <v>83941</v>
      </c>
    </row>
    <row r="145338" spans="2:4" x14ac:dyDescent="0.2">
      <c r="B145338" t="s">
        <v>690</v>
      </c>
      <c r="C145338" t="s">
        <v>95</v>
      </c>
      <c r="D145338">
        <v>83941</v>
      </c>
    </row>
    <row r="145339" spans="2:4" x14ac:dyDescent="0.2">
      <c r="B145339" t="s">
        <v>690</v>
      </c>
      <c r="C145339" t="s">
        <v>95</v>
      </c>
      <c r="D145339">
        <v>83941</v>
      </c>
    </row>
    <row r="145340" spans="2:4" x14ac:dyDescent="0.2">
      <c r="B145340" t="s">
        <v>690</v>
      </c>
      <c r="C145340" t="s">
        <v>95</v>
      </c>
      <c r="D145340">
        <v>83941</v>
      </c>
    </row>
    <row r="145341" spans="2:4" x14ac:dyDescent="0.2">
      <c r="B145341" t="s">
        <v>690</v>
      </c>
      <c r="C145341" t="s">
        <v>95</v>
      </c>
      <c r="D145341">
        <v>83941</v>
      </c>
    </row>
    <row r="145342" spans="2:4" x14ac:dyDescent="0.2">
      <c r="B145342" t="s">
        <v>690</v>
      </c>
      <c r="C145342" t="s">
        <v>95</v>
      </c>
      <c r="D145342">
        <v>83941</v>
      </c>
    </row>
    <row r="145343" spans="2:4" x14ac:dyDescent="0.2">
      <c r="B145343" t="s">
        <v>690</v>
      </c>
      <c r="C145343" t="s">
        <v>95</v>
      </c>
      <c r="D145343">
        <v>83941</v>
      </c>
    </row>
    <row r="145344" spans="2:4" x14ac:dyDescent="0.2">
      <c r="B145344" t="s">
        <v>690</v>
      </c>
      <c r="C145344" t="s">
        <v>95</v>
      </c>
      <c r="D145344">
        <v>83941</v>
      </c>
    </row>
    <row r="145345" spans="2:4" x14ac:dyDescent="0.2">
      <c r="B145345" t="s">
        <v>690</v>
      </c>
      <c r="C145345" t="s">
        <v>95</v>
      </c>
      <c r="D145345">
        <v>83941</v>
      </c>
    </row>
    <row r="145346" spans="2:4" x14ac:dyDescent="0.2">
      <c r="B145346" t="s">
        <v>690</v>
      </c>
      <c r="C145346" t="s">
        <v>95</v>
      </c>
      <c r="D145346">
        <v>83941</v>
      </c>
    </row>
    <row r="145347" spans="2:4" x14ac:dyDescent="0.2">
      <c r="B145347" t="s">
        <v>690</v>
      </c>
      <c r="C145347" t="s">
        <v>95</v>
      </c>
      <c r="D145347">
        <v>83941</v>
      </c>
    </row>
    <row r="145348" spans="2:4" x14ac:dyDescent="0.2">
      <c r="B145348" t="s">
        <v>690</v>
      </c>
      <c r="C145348" t="s">
        <v>95</v>
      </c>
      <c r="D145348">
        <v>83941</v>
      </c>
    </row>
    <row r="145349" spans="2:4" x14ac:dyDescent="0.2">
      <c r="B145349" t="s">
        <v>690</v>
      </c>
      <c r="C145349" t="s">
        <v>95</v>
      </c>
      <c r="D145349">
        <v>83941</v>
      </c>
    </row>
    <row r="145350" spans="2:4" x14ac:dyDescent="0.2">
      <c r="B145350" t="s">
        <v>690</v>
      </c>
      <c r="C145350" t="s">
        <v>95</v>
      </c>
      <c r="D145350">
        <v>83941</v>
      </c>
    </row>
    <row r="145351" spans="2:4" x14ac:dyDescent="0.2">
      <c r="B145351" t="s">
        <v>690</v>
      </c>
      <c r="C145351" t="s">
        <v>95</v>
      </c>
      <c r="D145351">
        <v>83941</v>
      </c>
    </row>
    <row r="145352" spans="2:4" x14ac:dyDescent="0.2">
      <c r="B145352" t="s">
        <v>690</v>
      </c>
      <c r="C145352" t="s">
        <v>95</v>
      </c>
      <c r="D145352">
        <v>83941</v>
      </c>
    </row>
    <row r="145353" spans="2:4" x14ac:dyDescent="0.2">
      <c r="B145353" t="s">
        <v>690</v>
      </c>
      <c r="C145353" t="s">
        <v>95</v>
      </c>
      <c r="D145353">
        <v>83941</v>
      </c>
    </row>
    <row r="145354" spans="2:4" x14ac:dyDescent="0.2">
      <c r="B145354" t="s">
        <v>690</v>
      </c>
      <c r="C145354" t="s">
        <v>95</v>
      </c>
      <c r="D145354">
        <v>83941</v>
      </c>
    </row>
    <row r="145355" spans="2:4" x14ac:dyDescent="0.2">
      <c r="B145355" t="s">
        <v>690</v>
      </c>
      <c r="C145355" t="s">
        <v>95</v>
      </c>
      <c r="D145355">
        <v>83941</v>
      </c>
    </row>
    <row r="145356" spans="2:4" x14ac:dyDescent="0.2">
      <c r="B145356" t="s">
        <v>690</v>
      </c>
      <c r="C145356" t="s">
        <v>95</v>
      </c>
      <c r="D145356">
        <v>83941</v>
      </c>
    </row>
    <row r="145357" spans="2:4" x14ac:dyDescent="0.2">
      <c r="B145357" t="s">
        <v>690</v>
      </c>
      <c r="C145357" t="s">
        <v>95</v>
      </c>
      <c r="D145357">
        <v>83941</v>
      </c>
    </row>
    <row r="145358" spans="2:4" x14ac:dyDescent="0.2">
      <c r="B145358" t="s">
        <v>690</v>
      </c>
      <c r="C145358" t="s">
        <v>95</v>
      </c>
      <c r="D145358">
        <v>83941</v>
      </c>
    </row>
    <row r="145359" spans="2:4" x14ac:dyDescent="0.2">
      <c r="B145359" t="s">
        <v>690</v>
      </c>
      <c r="C145359" t="s">
        <v>95</v>
      </c>
      <c r="D145359">
        <v>83941</v>
      </c>
    </row>
    <row r="145360" spans="2:4" x14ac:dyDescent="0.2">
      <c r="B145360" t="s">
        <v>690</v>
      </c>
      <c r="C145360" t="s">
        <v>95</v>
      </c>
      <c r="D145360">
        <v>83941</v>
      </c>
    </row>
    <row r="145361" spans="2:4" x14ac:dyDescent="0.2">
      <c r="B145361" t="s">
        <v>690</v>
      </c>
      <c r="C145361" t="s">
        <v>95</v>
      </c>
      <c r="D145361">
        <v>83941</v>
      </c>
    </row>
    <row r="145362" spans="2:4" x14ac:dyDescent="0.2">
      <c r="B145362" t="s">
        <v>690</v>
      </c>
      <c r="C145362" t="s">
        <v>95</v>
      </c>
      <c r="D145362">
        <v>83941</v>
      </c>
    </row>
    <row r="145363" spans="2:4" x14ac:dyDescent="0.2">
      <c r="B145363" t="s">
        <v>690</v>
      </c>
      <c r="C145363" t="s">
        <v>95</v>
      </c>
      <c r="D145363">
        <v>83941</v>
      </c>
    </row>
    <row r="145364" spans="2:4" x14ac:dyDescent="0.2">
      <c r="B145364" t="s">
        <v>690</v>
      </c>
      <c r="C145364" t="s">
        <v>95</v>
      </c>
      <c r="D145364">
        <v>83941</v>
      </c>
    </row>
    <row r="145365" spans="2:4" x14ac:dyDescent="0.2">
      <c r="B145365" t="s">
        <v>690</v>
      </c>
      <c r="C145365" t="s">
        <v>95</v>
      </c>
      <c r="D145365">
        <v>83941</v>
      </c>
    </row>
    <row r="145366" spans="2:4" x14ac:dyDescent="0.2">
      <c r="B145366" t="s">
        <v>690</v>
      </c>
      <c r="C145366" t="s">
        <v>95</v>
      </c>
      <c r="D145366">
        <v>83941</v>
      </c>
    </row>
    <row r="145367" spans="2:4" x14ac:dyDescent="0.2">
      <c r="B145367" t="s">
        <v>690</v>
      </c>
      <c r="C145367" t="s">
        <v>95</v>
      </c>
      <c r="D145367">
        <v>83941</v>
      </c>
    </row>
    <row r="145368" spans="2:4" x14ac:dyDescent="0.2">
      <c r="B145368" t="s">
        <v>690</v>
      </c>
      <c r="C145368" t="s">
        <v>95</v>
      </c>
      <c r="D145368">
        <v>83941</v>
      </c>
    </row>
    <row r="145369" spans="2:4" x14ac:dyDescent="0.2">
      <c r="B145369" t="s">
        <v>690</v>
      </c>
      <c r="C145369" t="s">
        <v>95</v>
      </c>
      <c r="D145369">
        <v>83941</v>
      </c>
    </row>
    <row r="145370" spans="2:4" x14ac:dyDescent="0.2">
      <c r="B145370" t="s">
        <v>690</v>
      </c>
      <c r="C145370" t="s">
        <v>95</v>
      </c>
      <c r="D145370">
        <v>83941</v>
      </c>
    </row>
    <row r="145371" spans="2:4" x14ac:dyDescent="0.2">
      <c r="B145371" t="s">
        <v>690</v>
      </c>
      <c r="C145371" t="s">
        <v>95</v>
      </c>
      <c r="D145371">
        <v>83941</v>
      </c>
    </row>
    <row r="145372" spans="2:4" x14ac:dyDescent="0.2">
      <c r="B145372" t="s">
        <v>690</v>
      </c>
      <c r="C145372" t="s">
        <v>95</v>
      </c>
      <c r="D145372">
        <v>83941</v>
      </c>
    </row>
    <row r="145373" spans="2:4" x14ac:dyDescent="0.2">
      <c r="B145373" t="s">
        <v>690</v>
      </c>
      <c r="C145373" t="s">
        <v>95</v>
      </c>
      <c r="D145373">
        <v>83941</v>
      </c>
    </row>
    <row r="145374" spans="2:4" x14ac:dyDescent="0.2">
      <c r="B145374" t="s">
        <v>690</v>
      </c>
      <c r="C145374" t="s">
        <v>95</v>
      </c>
      <c r="D145374">
        <v>83941</v>
      </c>
    </row>
    <row r="145375" spans="2:4" x14ac:dyDescent="0.2">
      <c r="B145375" t="s">
        <v>690</v>
      </c>
      <c r="C145375" t="s">
        <v>95</v>
      </c>
      <c r="D145375">
        <v>83941</v>
      </c>
    </row>
    <row r="145376" spans="2:4" x14ac:dyDescent="0.2">
      <c r="B145376" t="s">
        <v>690</v>
      </c>
      <c r="C145376" t="s">
        <v>95</v>
      </c>
      <c r="D145376">
        <v>83941</v>
      </c>
    </row>
    <row r="145377" spans="2:4" x14ac:dyDescent="0.2">
      <c r="B145377" t="s">
        <v>690</v>
      </c>
      <c r="C145377" t="s">
        <v>95</v>
      </c>
      <c r="D145377">
        <v>83941</v>
      </c>
    </row>
    <row r="145378" spans="2:4" x14ac:dyDescent="0.2">
      <c r="B145378" t="s">
        <v>690</v>
      </c>
      <c r="C145378" t="s">
        <v>95</v>
      </c>
      <c r="D145378">
        <v>83941</v>
      </c>
    </row>
    <row r="145379" spans="2:4" x14ac:dyDescent="0.2">
      <c r="B145379" t="s">
        <v>690</v>
      </c>
      <c r="C145379" t="s">
        <v>95</v>
      </c>
      <c r="D145379">
        <v>83941</v>
      </c>
    </row>
    <row r="145380" spans="2:4" x14ac:dyDescent="0.2">
      <c r="B145380" t="s">
        <v>690</v>
      </c>
      <c r="C145380" t="s">
        <v>95</v>
      </c>
      <c r="D145380">
        <v>83941</v>
      </c>
    </row>
    <row r="145381" spans="2:4" x14ac:dyDescent="0.2">
      <c r="B145381" t="s">
        <v>690</v>
      </c>
      <c r="C145381" t="s">
        <v>95</v>
      </c>
      <c r="D145381">
        <v>83941</v>
      </c>
    </row>
    <row r="145382" spans="2:4" x14ac:dyDescent="0.2">
      <c r="B145382" t="s">
        <v>690</v>
      </c>
      <c r="C145382" t="s">
        <v>95</v>
      </c>
      <c r="D145382">
        <v>83941</v>
      </c>
    </row>
    <row r="145383" spans="2:4" x14ac:dyDescent="0.2">
      <c r="B145383" t="s">
        <v>690</v>
      </c>
      <c r="C145383" t="s">
        <v>95</v>
      </c>
      <c r="D145383">
        <v>83941</v>
      </c>
    </row>
    <row r="145384" spans="2:4" x14ac:dyDescent="0.2">
      <c r="B145384" t="s">
        <v>690</v>
      </c>
      <c r="C145384" t="s">
        <v>95</v>
      </c>
      <c r="D145384">
        <v>83941</v>
      </c>
    </row>
    <row r="145385" spans="2:4" x14ac:dyDescent="0.2">
      <c r="B145385" t="s">
        <v>690</v>
      </c>
      <c r="C145385" t="s">
        <v>95</v>
      </c>
      <c r="D145385">
        <v>83941</v>
      </c>
    </row>
    <row r="145386" spans="2:4" x14ac:dyDescent="0.2">
      <c r="B145386" t="s">
        <v>690</v>
      </c>
      <c r="C145386" t="s">
        <v>95</v>
      </c>
      <c r="D145386">
        <v>83941</v>
      </c>
    </row>
    <row r="145387" spans="2:4" x14ac:dyDescent="0.2">
      <c r="B145387" t="s">
        <v>690</v>
      </c>
      <c r="C145387" t="s">
        <v>95</v>
      </c>
      <c r="D145387">
        <v>83941</v>
      </c>
    </row>
    <row r="145388" spans="2:4" x14ac:dyDescent="0.2">
      <c r="B145388" t="s">
        <v>690</v>
      </c>
      <c r="C145388" t="s">
        <v>95</v>
      </c>
      <c r="D145388">
        <v>83941</v>
      </c>
    </row>
    <row r="145389" spans="2:4" x14ac:dyDescent="0.2">
      <c r="B145389" t="s">
        <v>690</v>
      </c>
      <c r="C145389" t="s">
        <v>95</v>
      </c>
      <c r="D145389">
        <v>83941</v>
      </c>
    </row>
    <row r="145390" spans="2:4" x14ac:dyDescent="0.2">
      <c r="B145390" t="s">
        <v>690</v>
      </c>
      <c r="C145390" t="s">
        <v>95</v>
      </c>
      <c r="D145390">
        <v>83941</v>
      </c>
    </row>
    <row r="145391" spans="2:4" x14ac:dyDescent="0.2">
      <c r="B145391" t="s">
        <v>690</v>
      </c>
      <c r="C145391" t="s">
        <v>95</v>
      </c>
      <c r="D145391">
        <v>83941</v>
      </c>
    </row>
    <row r="145392" spans="2:4" x14ac:dyDescent="0.2">
      <c r="B145392" t="s">
        <v>690</v>
      </c>
      <c r="C145392" t="s">
        <v>95</v>
      </c>
      <c r="D145392">
        <v>83941</v>
      </c>
    </row>
    <row r="145393" spans="2:4" x14ac:dyDescent="0.2">
      <c r="B145393" t="s">
        <v>690</v>
      </c>
      <c r="C145393" t="s">
        <v>95</v>
      </c>
      <c r="D145393">
        <v>83941</v>
      </c>
    </row>
    <row r="145394" spans="2:4" x14ac:dyDescent="0.2">
      <c r="B145394" t="s">
        <v>690</v>
      </c>
      <c r="C145394" t="s">
        <v>95</v>
      </c>
      <c r="D145394">
        <v>83941</v>
      </c>
    </row>
    <row r="145395" spans="2:4" x14ac:dyDescent="0.2">
      <c r="B145395" t="s">
        <v>690</v>
      </c>
      <c r="C145395" t="s">
        <v>95</v>
      </c>
      <c r="D145395">
        <v>83941</v>
      </c>
    </row>
    <row r="145396" spans="2:4" x14ac:dyDescent="0.2">
      <c r="B145396" t="s">
        <v>690</v>
      </c>
      <c r="C145396" t="s">
        <v>95</v>
      </c>
      <c r="D145396">
        <v>83941</v>
      </c>
    </row>
    <row r="145397" spans="2:4" x14ac:dyDescent="0.2">
      <c r="B145397" t="s">
        <v>690</v>
      </c>
      <c r="C145397" t="s">
        <v>95</v>
      </c>
      <c r="D145397">
        <v>83941</v>
      </c>
    </row>
    <row r="145398" spans="2:4" x14ac:dyDescent="0.2">
      <c r="B145398" t="s">
        <v>690</v>
      </c>
      <c r="C145398" t="s">
        <v>95</v>
      </c>
      <c r="D145398">
        <v>83941</v>
      </c>
    </row>
    <row r="145399" spans="2:4" x14ac:dyDescent="0.2">
      <c r="B145399" t="s">
        <v>690</v>
      </c>
      <c r="C145399" t="s">
        <v>95</v>
      </c>
      <c r="D145399">
        <v>83941</v>
      </c>
    </row>
    <row r="145400" spans="2:4" x14ac:dyDescent="0.2">
      <c r="B145400" t="s">
        <v>690</v>
      </c>
      <c r="C145400" t="s">
        <v>95</v>
      </c>
      <c r="D145400">
        <v>83941</v>
      </c>
    </row>
    <row r="145401" spans="2:4" x14ac:dyDescent="0.2">
      <c r="B145401" t="s">
        <v>690</v>
      </c>
      <c r="C145401" t="s">
        <v>95</v>
      </c>
      <c r="D145401">
        <v>83941</v>
      </c>
    </row>
    <row r="145402" spans="2:4" x14ac:dyDescent="0.2">
      <c r="B145402" t="s">
        <v>690</v>
      </c>
      <c r="C145402" t="s">
        <v>95</v>
      </c>
      <c r="D145402">
        <v>83941</v>
      </c>
    </row>
    <row r="145403" spans="2:4" x14ac:dyDescent="0.2">
      <c r="B145403" t="s">
        <v>690</v>
      </c>
      <c r="C145403" t="s">
        <v>95</v>
      </c>
      <c r="D145403">
        <v>83941</v>
      </c>
    </row>
    <row r="145404" spans="2:4" x14ac:dyDescent="0.2">
      <c r="B145404" t="s">
        <v>690</v>
      </c>
      <c r="C145404" t="s">
        <v>95</v>
      </c>
      <c r="D145404">
        <v>83941</v>
      </c>
    </row>
    <row r="145405" spans="2:4" x14ac:dyDescent="0.2">
      <c r="B145405" t="s">
        <v>690</v>
      </c>
      <c r="C145405" t="s">
        <v>95</v>
      </c>
      <c r="D145405">
        <v>83941</v>
      </c>
    </row>
    <row r="145406" spans="2:4" x14ac:dyDescent="0.2">
      <c r="B145406" t="s">
        <v>690</v>
      </c>
      <c r="C145406" t="s">
        <v>95</v>
      </c>
      <c r="D145406">
        <v>83941</v>
      </c>
    </row>
    <row r="145407" spans="2:4" x14ac:dyDescent="0.2">
      <c r="B145407" t="s">
        <v>690</v>
      </c>
      <c r="C145407" t="s">
        <v>95</v>
      </c>
      <c r="D145407">
        <v>83941</v>
      </c>
    </row>
    <row r="145408" spans="2:4" x14ac:dyDescent="0.2">
      <c r="B145408" t="s">
        <v>690</v>
      </c>
      <c r="C145408" t="s">
        <v>95</v>
      </c>
      <c r="D145408">
        <v>83941</v>
      </c>
    </row>
    <row r="145409" spans="2:4" x14ac:dyDescent="0.2">
      <c r="B145409" t="s">
        <v>690</v>
      </c>
      <c r="C145409" t="s">
        <v>95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5</v>
      </c>
      <c r="C145411" t="s">
        <v>102</v>
      </c>
      <c r="D145411">
        <v>1471508</v>
      </c>
    </row>
    <row r="145412" spans="2:4" x14ac:dyDescent="0.2">
      <c r="B145412" t="s">
        <v>725</v>
      </c>
      <c r="C145412" t="s">
        <v>102</v>
      </c>
      <c r="D145412">
        <v>1471508</v>
      </c>
    </row>
    <row r="145413" spans="2:4" x14ac:dyDescent="0.2">
      <c r="B145413" t="s">
        <v>725</v>
      </c>
      <c r="C145413" t="s">
        <v>102</v>
      </c>
      <c r="D145413">
        <v>1471508</v>
      </c>
    </row>
    <row r="145414" spans="2:4" x14ac:dyDescent="0.2">
      <c r="B145414" t="s">
        <v>725</v>
      </c>
      <c r="C145414" t="s">
        <v>102</v>
      </c>
      <c r="D145414">
        <v>1471508</v>
      </c>
    </row>
    <row r="145415" spans="2:4" x14ac:dyDescent="0.2">
      <c r="B145415" t="s">
        <v>725</v>
      </c>
      <c r="C145415" t="s">
        <v>102</v>
      </c>
      <c r="D145415">
        <v>1471508</v>
      </c>
    </row>
    <row r="145416" spans="2:4" x14ac:dyDescent="0.2">
      <c r="B145416" t="s">
        <v>725</v>
      </c>
      <c r="C145416" t="s">
        <v>102</v>
      </c>
      <c r="D145416">
        <v>1471508</v>
      </c>
    </row>
    <row r="145417" spans="2:4" x14ac:dyDescent="0.2">
      <c r="B145417" t="s">
        <v>725</v>
      </c>
      <c r="C145417" t="s">
        <v>102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5</v>
      </c>
      <c r="C145419" t="s">
        <v>102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2</v>
      </c>
      <c r="D145426">
        <v>1471508</v>
      </c>
    </row>
    <row r="145427" spans="2:4" x14ac:dyDescent="0.2">
      <c r="B145427" t="s">
        <v>725</v>
      </c>
      <c r="C145427" t="s">
        <v>102</v>
      </c>
      <c r="D145427">
        <v>1471508</v>
      </c>
    </row>
    <row r="145428" spans="2:4" x14ac:dyDescent="0.2">
      <c r="B145428" t="s">
        <v>725</v>
      </c>
      <c r="C145428" t="s">
        <v>102</v>
      </c>
      <c r="D145428">
        <v>1471508</v>
      </c>
    </row>
    <row r="145429" spans="2:4" x14ac:dyDescent="0.2">
      <c r="B145429" t="s">
        <v>725</v>
      </c>
      <c r="C145429" t="s">
        <v>102</v>
      </c>
      <c r="D145429">
        <v>1471508</v>
      </c>
    </row>
    <row r="145430" spans="2:4" x14ac:dyDescent="0.2">
      <c r="B145430" t="s">
        <v>725</v>
      </c>
      <c r="C145430" t="s">
        <v>102</v>
      </c>
      <c r="D145430">
        <v>1471508</v>
      </c>
    </row>
    <row r="145431" spans="2:4" x14ac:dyDescent="0.2">
      <c r="B145431" t="s">
        <v>725</v>
      </c>
      <c r="C145431" t="s">
        <v>102</v>
      </c>
      <c r="D145431">
        <v>1471508</v>
      </c>
    </row>
    <row r="145432" spans="2:4" x14ac:dyDescent="0.2">
      <c r="B145432" t="s">
        <v>725</v>
      </c>
      <c r="C145432" t="s">
        <v>102</v>
      </c>
      <c r="D145432">
        <v>1471508</v>
      </c>
    </row>
    <row r="145433" spans="2:4" x14ac:dyDescent="0.2">
      <c r="B145433" t="s">
        <v>725</v>
      </c>
      <c r="C145433" t="s">
        <v>102</v>
      </c>
      <c r="D145433">
        <v>1471508</v>
      </c>
    </row>
    <row r="145434" spans="2:4" x14ac:dyDescent="0.2">
      <c r="B145434" t="s">
        <v>725</v>
      </c>
      <c r="C145434" t="s">
        <v>102</v>
      </c>
      <c r="D145434">
        <v>1471508</v>
      </c>
    </row>
    <row r="145435" spans="2:4" x14ac:dyDescent="0.2">
      <c r="B145435" t="s">
        <v>725</v>
      </c>
      <c r="C145435" t="s">
        <v>102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2</v>
      </c>
      <c r="D145437">
        <v>1471508</v>
      </c>
    </row>
    <row r="145438" spans="2:4" x14ac:dyDescent="0.2">
      <c r="B145438" t="s">
        <v>725</v>
      </c>
      <c r="C145438" t="s">
        <v>102</v>
      </c>
      <c r="D145438">
        <v>1471508</v>
      </c>
    </row>
    <row r="145439" spans="2:4" x14ac:dyDescent="0.2">
      <c r="B145439" t="s">
        <v>725</v>
      </c>
      <c r="C145439" t="s">
        <v>102</v>
      </c>
      <c r="D145439">
        <v>1471508</v>
      </c>
    </row>
    <row r="145440" spans="2:4" x14ac:dyDescent="0.2">
      <c r="B145440" t="s">
        <v>725</v>
      </c>
      <c r="C145440" t="s">
        <v>102</v>
      </c>
      <c r="D145440">
        <v>1471508</v>
      </c>
    </row>
    <row r="145441" spans="2:4" x14ac:dyDescent="0.2">
      <c r="B145441" t="s">
        <v>725</v>
      </c>
      <c r="C145441" t="s">
        <v>102</v>
      </c>
      <c r="D145441">
        <v>1471508</v>
      </c>
    </row>
    <row r="145442" spans="2:4" x14ac:dyDescent="0.2">
      <c r="B145442" t="s">
        <v>725</v>
      </c>
      <c r="C145442" t="s">
        <v>102</v>
      </c>
      <c r="D145442">
        <v>1471508</v>
      </c>
    </row>
    <row r="145443" spans="2:4" x14ac:dyDescent="0.2">
      <c r="B145443" t="s">
        <v>725</v>
      </c>
      <c r="C145443" t="s">
        <v>102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2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2</v>
      </c>
      <c r="D145479">
        <v>1471508</v>
      </c>
    </row>
    <row r="145480" spans="2:4" x14ac:dyDescent="0.2">
      <c r="B145480" t="s">
        <v>725</v>
      </c>
      <c r="C145480" t="s">
        <v>102</v>
      </c>
      <c r="D145480">
        <v>1471508</v>
      </c>
    </row>
    <row r="145481" spans="2:4" x14ac:dyDescent="0.2">
      <c r="B145481" t="s">
        <v>725</v>
      </c>
      <c r="C145481" t="s">
        <v>102</v>
      </c>
      <c r="D145481">
        <v>1471508</v>
      </c>
    </row>
    <row r="145482" spans="2:4" x14ac:dyDescent="0.2">
      <c r="B145482" t="s">
        <v>725</v>
      </c>
      <c r="C145482" t="s">
        <v>102</v>
      </c>
      <c r="D145482">
        <v>1471508</v>
      </c>
    </row>
    <row r="145483" spans="2:4" x14ac:dyDescent="0.2">
      <c r="B145483" t="s">
        <v>725</v>
      </c>
      <c r="C145483" t="s">
        <v>102</v>
      </c>
      <c r="D145483">
        <v>1471508</v>
      </c>
    </row>
    <row r="145484" spans="2:4" x14ac:dyDescent="0.2">
      <c r="B145484" t="s">
        <v>725</v>
      </c>
      <c r="C145484" t="s">
        <v>102</v>
      </c>
      <c r="D145484">
        <v>1471508</v>
      </c>
    </row>
    <row r="145485" spans="2:4" x14ac:dyDescent="0.2">
      <c r="B145485" t="s">
        <v>725</v>
      </c>
      <c r="C145485" t="s">
        <v>102</v>
      </c>
      <c r="D145485">
        <v>1471508</v>
      </c>
    </row>
    <row r="145486" spans="2:4" x14ac:dyDescent="0.2">
      <c r="B145486" t="s">
        <v>725</v>
      </c>
      <c r="C145486" t="s">
        <v>102</v>
      </c>
      <c r="D145486">
        <v>1471508</v>
      </c>
    </row>
    <row r="145487" spans="2:4" x14ac:dyDescent="0.2">
      <c r="B145487" t="s">
        <v>725</v>
      </c>
      <c r="C145487" t="s">
        <v>102</v>
      </c>
      <c r="D145487">
        <v>1471508</v>
      </c>
    </row>
    <row r="145488" spans="2:4" x14ac:dyDescent="0.2">
      <c r="B145488" t="s">
        <v>725</v>
      </c>
      <c r="C145488" t="s">
        <v>102</v>
      </c>
      <c r="D145488">
        <v>1471508</v>
      </c>
    </row>
    <row r="145489" spans="2:4" x14ac:dyDescent="0.2">
      <c r="B145489" t="s">
        <v>725</v>
      </c>
      <c r="C145489" t="s">
        <v>102</v>
      </c>
      <c r="D145489">
        <v>1471508</v>
      </c>
    </row>
    <row r="145490" spans="2:4" x14ac:dyDescent="0.2">
      <c r="B145490" t="s">
        <v>725</v>
      </c>
      <c r="C145490" t="s">
        <v>102</v>
      </c>
      <c r="D145490">
        <v>1471508</v>
      </c>
    </row>
    <row r="145491" spans="2:4" x14ac:dyDescent="0.2">
      <c r="B145491" t="s">
        <v>725</v>
      </c>
      <c r="C145491" t="s">
        <v>102</v>
      </c>
      <c r="D145491">
        <v>1471508</v>
      </c>
    </row>
    <row r="145492" spans="2:4" x14ac:dyDescent="0.2">
      <c r="B145492" t="s">
        <v>725</v>
      </c>
      <c r="C145492" t="s">
        <v>102</v>
      </c>
      <c r="D145492">
        <v>1471508</v>
      </c>
    </row>
    <row r="145493" spans="2:4" x14ac:dyDescent="0.2">
      <c r="B145493" t="s">
        <v>725</v>
      </c>
      <c r="C145493" t="s">
        <v>102</v>
      </c>
      <c r="D145493">
        <v>1471508</v>
      </c>
    </row>
    <row r="145494" spans="2:4" x14ac:dyDescent="0.2">
      <c r="B145494" t="s">
        <v>725</v>
      </c>
      <c r="C145494" t="s">
        <v>102</v>
      </c>
      <c r="D145494">
        <v>1471508</v>
      </c>
    </row>
    <row r="145495" spans="2:4" x14ac:dyDescent="0.2">
      <c r="B145495" t="s">
        <v>725</v>
      </c>
      <c r="C145495" t="s">
        <v>102</v>
      </c>
      <c r="D145495">
        <v>1471508</v>
      </c>
    </row>
    <row r="145496" spans="2:4" x14ac:dyDescent="0.2">
      <c r="B145496" t="s">
        <v>725</v>
      </c>
      <c r="C145496" t="s">
        <v>102</v>
      </c>
      <c r="D145496">
        <v>1471508</v>
      </c>
    </row>
    <row r="145497" spans="2:4" x14ac:dyDescent="0.2">
      <c r="B145497" t="s">
        <v>725</v>
      </c>
      <c r="C145497" t="s">
        <v>102</v>
      </c>
      <c r="D145497">
        <v>1471508</v>
      </c>
    </row>
    <row r="145498" spans="2:4" x14ac:dyDescent="0.2">
      <c r="B145498" t="s">
        <v>725</v>
      </c>
      <c r="C145498" t="s">
        <v>102</v>
      </c>
      <c r="D145498">
        <v>1471508</v>
      </c>
    </row>
    <row r="145499" spans="2:4" x14ac:dyDescent="0.2">
      <c r="B145499" t="s">
        <v>725</v>
      </c>
      <c r="C145499" t="s">
        <v>102</v>
      </c>
      <c r="D145499">
        <v>1471508</v>
      </c>
    </row>
    <row r="145500" spans="2:4" x14ac:dyDescent="0.2">
      <c r="B145500" t="s">
        <v>725</v>
      </c>
      <c r="C145500" t="s">
        <v>102</v>
      </c>
      <c r="D145500">
        <v>1471508</v>
      </c>
    </row>
    <row r="145501" spans="2:4" x14ac:dyDescent="0.2">
      <c r="B145501" t="s">
        <v>725</v>
      </c>
      <c r="C145501" t="s">
        <v>102</v>
      </c>
      <c r="D145501">
        <v>1471508</v>
      </c>
    </row>
    <row r="145502" spans="2:4" x14ac:dyDescent="0.2">
      <c r="B145502" t="s">
        <v>725</v>
      </c>
      <c r="C145502" t="s">
        <v>102</v>
      </c>
      <c r="D145502">
        <v>1471508</v>
      </c>
    </row>
    <row r="145503" spans="2:4" x14ac:dyDescent="0.2">
      <c r="B145503" t="s">
        <v>725</v>
      </c>
      <c r="C145503" t="s">
        <v>102</v>
      </c>
      <c r="D145503">
        <v>1471508</v>
      </c>
    </row>
    <row r="145504" spans="2:4" x14ac:dyDescent="0.2">
      <c r="B145504" t="s">
        <v>725</v>
      </c>
      <c r="C145504" t="s">
        <v>102</v>
      </c>
      <c r="D145504">
        <v>1471508</v>
      </c>
    </row>
    <row r="145505" spans="2:4" x14ac:dyDescent="0.2">
      <c r="B145505" t="s">
        <v>725</v>
      </c>
      <c r="C145505" t="s">
        <v>102</v>
      </c>
      <c r="D145505">
        <v>1471508</v>
      </c>
    </row>
    <row r="145506" spans="2:4" x14ac:dyDescent="0.2">
      <c r="B145506" t="s">
        <v>725</v>
      </c>
      <c r="C145506" t="s">
        <v>102</v>
      </c>
      <c r="D145506">
        <v>1471508</v>
      </c>
    </row>
    <row r="145507" spans="2:4" x14ac:dyDescent="0.2">
      <c r="B145507" t="s">
        <v>725</v>
      </c>
      <c r="C145507" t="s">
        <v>102</v>
      </c>
      <c r="D145507">
        <v>1471508</v>
      </c>
    </row>
    <row r="145508" spans="2:4" x14ac:dyDescent="0.2">
      <c r="B145508" t="s">
        <v>725</v>
      </c>
      <c r="C145508" t="s">
        <v>102</v>
      </c>
      <c r="D145508">
        <v>1471508</v>
      </c>
    </row>
    <row r="145509" spans="2:4" x14ac:dyDescent="0.2">
      <c r="B145509" t="s">
        <v>725</v>
      </c>
      <c r="C145509" t="s">
        <v>102</v>
      </c>
      <c r="D145509">
        <v>1471508</v>
      </c>
    </row>
    <row r="145510" spans="2:4" x14ac:dyDescent="0.2">
      <c r="B145510" t="s">
        <v>725</v>
      </c>
      <c r="C145510" t="s">
        <v>102</v>
      </c>
      <c r="D145510">
        <v>1471508</v>
      </c>
    </row>
    <row r="145511" spans="2:4" x14ac:dyDescent="0.2">
      <c r="B145511" t="s">
        <v>725</v>
      </c>
      <c r="C145511" t="s">
        <v>102</v>
      </c>
      <c r="D145511">
        <v>1471508</v>
      </c>
    </row>
    <row r="145512" spans="2:4" x14ac:dyDescent="0.2">
      <c r="B145512" t="s">
        <v>725</v>
      </c>
      <c r="C145512" t="s">
        <v>102</v>
      </c>
      <c r="D145512">
        <v>1471508</v>
      </c>
    </row>
    <row r="145513" spans="2:4" x14ac:dyDescent="0.2">
      <c r="B145513" t="s">
        <v>725</v>
      </c>
      <c r="C145513" t="s">
        <v>102</v>
      </c>
      <c r="D145513">
        <v>1471508</v>
      </c>
    </row>
    <row r="145514" spans="2:4" x14ac:dyDescent="0.2">
      <c r="B145514" t="s">
        <v>725</v>
      </c>
      <c r="C145514" t="s">
        <v>102</v>
      </c>
      <c r="D145514">
        <v>1471508</v>
      </c>
    </row>
    <row r="145515" spans="2:4" x14ac:dyDescent="0.2">
      <c r="B145515" t="s">
        <v>725</v>
      </c>
      <c r="C145515" t="s">
        <v>102</v>
      </c>
      <c r="D145515">
        <v>1471508</v>
      </c>
    </row>
    <row r="145516" spans="2:4" x14ac:dyDescent="0.2">
      <c r="B145516" t="s">
        <v>725</v>
      </c>
      <c r="C145516" t="s">
        <v>102</v>
      </c>
      <c r="D145516">
        <v>1471508</v>
      </c>
    </row>
    <row r="145517" spans="2:4" x14ac:dyDescent="0.2">
      <c r="B145517" t="s">
        <v>725</v>
      </c>
      <c r="C145517" t="s">
        <v>102</v>
      </c>
      <c r="D145517">
        <v>1471508</v>
      </c>
    </row>
    <row r="145518" spans="2:4" x14ac:dyDescent="0.2">
      <c r="B145518" t="s">
        <v>725</v>
      </c>
      <c r="C145518" t="s">
        <v>102</v>
      </c>
      <c r="D145518">
        <v>1471508</v>
      </c>
    </row>
    <row r="145519" spans="2:4" x14ac:dyDescent="0.2">
      <c r="B145519" t="s">
        <v>725</v>
      </c>
      <c r="C145519" t="s">
        <v>102</v>
      </c>
      <c r="D145519">
        <v>1471508</v>
      </c>
    </row>
    <row r="145520" spans="2:4" x14ac:dyDescent="0.2">
      <c r="B145520" t="s">
        <v>725</v>
      </c>
      <c r="C145520" t="s">
        <v>102</v>
      </c>
      <c r="D145520">
        <v>1471508</v>
      </c>
    </row>
    <row r="145521" spans="2:4" x14ac:dyDescent="0.2">
      <c r="B145521" t="s">
        <v>725</v>
      </c>
      <c r="C145521" t="s">
        <v>102</v>
      </c>
      <c r="D145521">
        <v>1471508</v>
      </c>
    </row>
    <row r="145522" spans="2:4" x14ac:dyDescent="0.2">
      <c r="B145522" t="s">
        <v>725</v>
      </c>
      <c r="C145522" t="s">
        <v>102</v>
      </c>
      <c r="D145522">
        <v>1471508</v>
      </c>
    </row>
    <row r="145523" spans="2:4" x14ac:dyDescent="0.2">
      <c r="B145523" t="s">
        <v>725</v>
      </c>
      <c r="C145523" t="s">
        <v>102</v>
      </c>
      <c r="D145523">
        <v>1471508</v>
      </c>
    </row>
    <row r="145524" spans="2:4" x14ac:dyDescent="0.2">
      <c r="B145524" t="s">
        <v>725</v>
      </c>
      <c r="C145524" t="s">
        <v>102</v>
      </c>
      <c r="D145524">
        <v>1471508</v>
      </c>
    </row>
    <row r="145525" spans="2:4" x14ac:dyDescent="0.2">
      <c r="B145525" t="s">
        <v>725</v>
      </c>
      <c r="C145525" t="s">
        <v>102</v>
      </c>
      <c r="D145525">
        <v>1471508</v>
      </c>
    </row>
    <row r="145526" spans="2:4" x14ac:dyDescent="0.2">
      <c r="B145526" t="s">
        <v>725</v>
      </c>
      <c r="C145526" t="s">
        <v>102</v>
      </c>
      <c r="D145526">
        <v>1471508</v>
      </c>
    </row>
    <row r="145527" spans="2:4" x14ac:dyDescent="0.2">
      <c r="B145527" t="s">
        <v>725</v>
      </c>
      <c r="C145527" t="s">
        <v>102</v>
      </c>
      <c r="D145527">
        <v>1471508</v>
      </c>
    </row>
    <row r="145528" spans="2:4" x14ac:dyDescent="0.2">
      <c r="B145528" t="s">
        <v>725</v>
      </c>
      <c r="C145528" t="s">
        <v>102</v>
      </c>
      <c r="D145528">
        <v>1471508</v>
      </c>
    </row>
    <row r="145529" spans="2:4" x14ac:dyDescent="0.2">
      <c r="B145529" t="s">
        <v>725</v>
      </c>
      <c r="C145529" t="s">
        <v>102</v>
      </c>
      <c r="D145529">
        <v>1471508</v>
      </c>
    </row>
    <row r="145530" spans="2:4" x14ac:dyDescent="0.2">
      <c r="B145530" t="s">
        <v>725</v>
      </c>
      <c r="C145530" t="s">
        <v>102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2</v>
      </c>
      <c r="D145532">
        <v>1471508</v>
      </c>
    </row>
    <row r="145533" spans="2:4" x14ac:dyDescent="0.2">
      <c r="B145533" t="s">
        <v>725</v>
      </c>
      <c r="C145533" t="s">
        <v>102</v>
      </c>
      <c r="D145533">
        <v>1471508</v>
      </c>
    </row>
    <row r="145534" spans="2:4" x14ac:dyDescent="0.2">
      <c r="B145534" t="s">
        <v>725</v>
      </c>
      <c r="C145534" t="s">
        <v>102</v>
      </c>
      <c r="D145534">
        <v>1471508</v>
      </c>
    </row>
    <row r="145535" spans="2:4" x14ac:dyDescent="0.2">
      <c r="B145535" t="s">
        <v>725</v>
      </c>
      <c r="C145535" t="s">
        <v>102</v>
      </c>
      <c r="D145535">
        <v>1471508</v>
      </c>
    </row>
    <row r="145536" spans="2:4" x14ac:dyDescent="0.2">
      <c r="B145536" t="s">
        <v>725</v>
      </c>
      <c r="C145536" t="s">
        <v>102</v>
      </c>
      <c r="D145536">
        <v>1471508</v>
      </c>
    </row>
    <row r="145537" spans="2:4" x14ac:dyDescent="0.2">
      <c r="B145537" t="s">
        <v>725</v>
      </c>
      <c r="C145537" t="s">
        <v>102</v>
      </c>
      <c r="D145537">
        <v>1471508</v>
      </c>
    </row>
    <row r="145538" spans="2:4" x14ac:dyDescent="0.2">
      <c r="B145538" t="s">
        <v>725</v>
      </c>
      <c r="C145538" t="s">
        <v>102</v>
      </c>
      <c r="D145538">
        <v>1471508</v>
      </c>
    </row>
    <row r="145539" spans="2:4" x14ac:dyDescent="0.2">
      <c r="B145539" t="s">
        <v>725</v>
      </c>
      <c r="C145539" t="s">
        <v>102</v>
      </c>
      <c r="D145539">
        <v>1471508</v>
      </c>
    </row>
    <row r="145540" spans="2:4" x14ac:dyDescent="0.2">
      <c r="B145540" t="s">
        <v>725</v>
      </c>
      <c r="C145540" t="s">
        <v>102</v>
      </c>
      <c r="D145540">
        <v>1471508</v>
      </c>
    </row>
    <row r="145541" spans="2:4" x14ac:dyDescent="0.2">
      <c r="B145541" t="s">
        <v>725</v>
      </c>
      <c r="C145541" t="s">
        <v>102</v>
      </c>
      <c r="D145541">
        <v>1471508</v>
      </c>
    </row>
    <row r="145542" spans="2:4" x14ac:dyDescent="0.2">
      <c r="B145542" t="s">
        <v>725</v>
      </c>
      <c r="C145542" t="s">
        <v>102</v>
      </c>
      <c r="D145542">
        <v>1471508</v>
      </c>
    </row>
    <row r="145543" spans="2:4" x14ac:dyDescent="0.2">
      <c r="B145543" t="s">
        <v>725</v>
      </c>
      <c r="C145543" t="s">
        <v>102</v>
      </c>
      <c r="D145543">
        <v>1471508</v>
      </c>
    </row>
    <row r="145544" spans="2:4" x14ac:dyDescent="0.2">
      <c r="B145544" t="s">
        <v>725</v>
      </c>
      <c r="C145544" t="s">
        <v>102</v>
      </c>
      <c r="D145544">
        <v>1471508</v>
      </c>
    </row>
    <row r="145545" spans="2:4" x14ac:dyDescent="0.2">
      <c r="B145545" t="s">
        <v>725</v>
      </c>
      <c r="C145545" t="s">
        <v>102</v>
      </c>
      <c r="D145545">
        <v>1471508</v>
      </c>
    </row>
    <row r="145546" spans="2:4" x14ac:dyDescent="0.2">
      <c r="B145546" t="s">
        <v>725</v>
      </c>
      <c r="C145546" t="s">
        <v>102</v>
      </c>
      <c r="D145546">
        <v>1471508</v>
      </c>
    </row>
    <row r="145547" spans="2:4" x14ac:dyDescent="0.2">
      <c r="B145547" t="s">
        <v>725</v>
      </c>
      <c r="C145547" t="s">
        <v>102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8</v>
      </c>
      <c r="D145687">
        <v>104948</v>
      </c>
    </row>
    <row r="145688" spans="2:4" x14ac:dyDescent="0.2">
      <c r="B145688" t="s">
        <v>896</v>
      </c>
      <c r="C145688" t="s">
        <v>128</v>
      </c>
      <c r="D145688">
        <v>104948</v>
      </c>
    </row>
    <row r="145689" spans="2:4" x14ac:dyDescent="0.2">
      <c r="B145689" t="s">
        <v>896</v>
      </c>
      <c r="C145689" t="s">
        <v>128</v>
      </c>
      <c r="D145689">
        <v>104948</v>
      </c>
    </row>
    <row r="145690" spans="2:4" x14ac:dyDescent="0.2">
      <c r="B145690" t="s">
        <v>896</v>
      </c>
      <c r="C145690" t="s">
        <v>128</v>
      </c>
      <c r="D145690">
        <v>104948</v>
      </c>
    </row>
    <row r="145691" spans="2:4" x14ac:dyDescent="0.2">
      <c r="B145691" t="s">
        <v>896</v>
      </c>
      <c r="C145691" t="s">
        <v>128</v>
      </c>
      <c r="D145691">
        <v>104948</v>
      </c>
    </row>
    <row r="145692" spans="2:4" x14ac:dyDescent="0.2">
      <c r="B145692" t="s">
        <v>896</v>
      </c>
      <c r="C145692" t="s">
        <v>128</v>
      </c>
      <c r="D145692">
        <v>104948</v>
      </c>
    </row>
    <row r="145693" spans="2:4" x14ac:dyDescent="0.2">
      <c r="B145693" t="s">
        <v>896</v>
      </c>
      <c r="C145693" t="s">
        <v>128</v>
      </c>
      <c r="D145693">
        <v>104948</v>
      </c>
    </row>
    <row r="145694" spans="2:4" x14ac:dyDescent="0.2">
      <c r="B145694" t="s">
        <v>896</v>
      </c>
      <c r="C145694" t="s">
        <v>128</v>
      </c>
      <c r="D145694">
        <v>104948</v>
      </c>
    </row>
    <row r="145695" spans="2:4" x14ac:dyDescent="0.2">
      <c r="B145695" t="s">
        <v>896</v>
      </c>
      <c r="C145695" t="s">
        <v>128</v>
      </c>
      <c r="D145695">
        <v>104948</v>
      </c>
    </row>
    <row r="145696" spans="2:4" x14ac:dyDescent="0.2">
      <c r="B145696" t="s">
        <v>896</v>
      </c>
      <c r="C145696" t="s">
        <v>128</v>
      </c>
      <c r="D145696">
        <v>104948</v>
      </c>
    </row>
    <row r="145697" spans="2:4" x14ac:dyDescent="0.2">
      <c r="B145697" t="s">
        <v>896</v>
      </c>
      <c r="C145697" t="s">
        <v>128</v>
      </c>
      <c r="D145697">
        <v>104948</v>
      </c>
    </row>
    <row r="145698" spans="2:4" x14ac:dyDescent="0.2">
      <c r="B145698" t="s">
        <v>896</v>
      </c>
      <c r="C145698" t="s">
        <v>128</v>
      </c>
      <c r="D145698">
        <v>104948</v>
      </c>
    </row>
    <row r="145699" spans="2:4" x14ac:dyDescent="0.2">
      <c r="B145699" t="s">
        <v>896</v>
      </c>
      <c r="C145699" t="s">
        <v>128</v>
      </c>
      <c r="D145699">
        <v>104948</v>
      </c>
    </row>
    <row r="145700" spans="2:4" x14ac:dyDescent="0.2">
      <c r="B145700" t="s">
        <v>896</v>
      </c>
      <c r="C145700" t="s">
        <v>128</v>
      </c>
      <c r="D145700">
        <v>104948</v>
      </c>
    </row>
    <row r="145701" spans="2:4" x14ac:dyDescent="0.2">
      <c r="B145701" t="s">
        <v>896</v>
      </c>
      <c r="C145701" t="s">
        <v>128</v>
      </c>
      <c r="D145701">
        <v>104948</v>
      </c>
    </row>
    <row r="145702" spans="2:4" x14ac:dyDescent="0.2">
      <c r="B145702" t="s">
        <v>896</v>
      </c>
      <c r="C145702" t="s">
        <v>128</v>
      </c>
      <c r="D145702">
        <v>104948</v>
      </c>
    </row>
    <row r="145703" spans="2:4" x14ac:dyDescent="0.2">
      <c r="B145703" t="s">
        <v>896</v>
      </c>
      <c r="C145703" t="s">
        <v>128</v>
      </c>
      <c r="D145703">
        <v>104948</v>
      </c>
    </row>
    <row r="145704" spans="2:4" x14ac:dyDescent="0.2">
      <c r="B145704" t="s">
        <v>896</v>
      </c>
      <c r="C145704" t="s">
        <v>128</v>
      </c>
      <c r="D145704">
        <v>104948</v>
      </c>
    </row>
    <row r="145705" spans="2:4" x14ac:dyDescent="0.2">
      <c r="B145705" t="s">
        <v>896</v>
      </c>
      <c r="C145705" t="s">
        <v>128</v>
      </c>
      <c r="D145705">
        <v>104948</v>
      </c>
    </row>
    <row r="145706" spans="2:4" x14ac:dyDescent="0.2">
      <c r="B145706" t="s">
        <v>896</v>
      </c>
      <c r="C145706" t="s">
        <v>128</v>
      </c>
      <c r="D145706">
        <v>104948</v>
      </c>
    </row>
    <row r="145707" spans="2:4" x14ac:dyDescent="0.2">
      <c r="B145707" t="s">
        <v>896</v>
      </c>
      <c r="C145707" t="s">
        <v>128</v>
      </c>
      <c r="D145707">
        <v>104948</v>
      </c>
    </row>
    <row r="145708" spans="2:4" x14ac:dyDescent="0.2">
      <c r="B145708" t="s">
        <v>896</v>
      </c>
      <c r="C145708" t="s">
        <v>128</v>
      </c>
      <c r="D145708">
        <v>104948</v>
      </c>
    </row>
    <row r="145709" spans="2:4" x14ac:dyDescent="0.2">
      <c r="B145709" t="s">
        <v>896</v>
      </c>
      <c r="C145709" t="s">
        <v>128</v>
      </c>
      <c r="D145709">
        <v>104948</v>
      </c>
    </row>
    <row r="145710" spans="2:4" x14ac:dyDescent="0.2">
      <c r="B145710" t="s">
        <v>896</v>
      </c>
      <c r="C145710" t="s">
        <v>128</v>
      </c>
      <c r="D145710">
        <v>104948</v>
      </c>
    </row>
    <row r="145711" spans="2:4" x14ac:dyDescent="0.2">
      <c r="B145711" t="s">
        <v>896</v>
      </c>
      <c r="C145711" t="s">
        <v>128</v>
      </c>
      <c r="D145711">
        <v>104948</v>
      </c>
    </row>
    <row r="145712" spans="2:4" x14ac:dyDescent="0.2">
      <c r="B145712" t="s">
        <v>896</v>
      </c>
      <c r="C145712" t="s">
        <v>128</v>
      </c>
      <c r="D145712">
        <v>104948</v>
      </c>
    </row>
    <row r="145713" spans="2:4" x14ac:dyDescent="0.2">
      <c r="B145713" t="s">
        <v>896</v>
      </c>
      <c r="C145713" t="s">
        <v>128</v>
      </c>
      <c r="D145713">
        <v>104948</v>
      </c>
    </row>
    <row r="145714" spans="2:4" x14ac:dyDescent="0.2">
      <c r="B145714" t="s">
        <v>896</v>
      </c>
      <c r="C145714" t="s">
        <v>128</v>
      </c>
      <c r="D145714">
        <v>104948</v>
      </c>
    </row>
    <row r="145715" spans="2:4" x14ac:dyDescent="0.2">
      <c r="B145715" t="s">
        <v>896</v>
      </c>
      <c r="C145715" t="s">
        <v>128</v>
      </c>
      <c r="D145715">
        <v>104948</v>
      </c>
    </row>
    <row r="145716" spans="2:4" x14ac:dyDescent="0.2">
      <c r="B145716" t="s">
        <v>896</v>
      </c>
      <c r="C145716" t="s">
        <v>128</v>
      </c>
      <c r="D145716">
        <v>104948</v>
      </c>
    </row>
    <row r="145717" spans="2:4" x14ac:dyDescent="0.2">
      <c r="B145717" t="s">
        <v>896</v>
      </c>
      <c r="C145717" t="s">
        <v>128</v>
      </c>
      <c r="D145717">
        <v>104948</v>
      </c>
    </row>
    <row r="145718" spans="2:4" x14ac:dyDescent="0.2">
      <c r="B145718" t="s">
        <v>896</v>
      </c>
      <c r="C145718" t="s">
        <v>128</v>
      </c>
      <c r="D145718">
        <v>104948</v>
      </c>
    </row>
    <row r="145719" spans="2:4" x14ac:dyDescent="0.2">
      <c r="B145719" t="s">
        <v>896</v>
      </c>
      <c r="C145719" t="s">
        <v>128</v>
      </c>
      <c r="D145719">
        <v>104948</v>
      </c>
    </row>
    <row r="145720" spans="2:4" x14ac:dyDescent="0.2">
      <c r="B145720" t="s">
        <v>896</v>
      </c>
      <c r="C145720" t="s">
        <v>128</v>
      </c>
      <c r="D145720">
        <v>104948</v>
      </c>
    </row>
    <row r="145721" spans="2:4" x14ac:dyDescent="0.2">
      <c r="B145721" t="s">
        <v>896</v>
      </c>
      <c r="C145721" t="s">
        <v>128</v>
      </c>
      <c r="D145721">
        <v>104948</v>
      </c>
    </row>
    <row r="145722" spans="2:4" x14ac:dyDescent="0.2">
      <c r="B145722" t="s">
        <v>896</v>
      </c>
      <c r="C145722" t="s">
        <v>128</v>
      </c>
      <c r="D145722">
        <v>104948</v>
      </c>
    </row>
    <row r="145723" spans="2:4" x14ac:dyDescent="0.2">
      <c r="B145723" t="s">
        <v>896</v>
      </c>
      <c r="C145723" t="s">
        <v>128</v>
      </c>
      <c r="D145723">
        <v>104948</v>
      </c>
    </row>
    <row r="145724" spans="2:4" x14ac:dyDescent="0.2">
      <c r="B145724" t="s">
        <v>896</v>
      </c>
      <c r="C145724" t="s">
        <v>128</v>
      </c>
      <c r="D145724">
        <v>104948</v>
      </c>
    </row>
    <row r="145725" spans="2:4" x14ac:dyDescent="0.2">
      <c r="B145725" t="s">
        <v>896</v>
      </c>
      <c r="C145725" t="s">
        <v>128</v>
      </c>
      <c r="D145725">
        <v>104948</v>
      </c>
    </row>
    <row r="145726" spans="2:4" x14ac:dyDescent="0.2">
      <c r="B145726" t="s">
        <v>896</v>
      </c>
      <c r="C145726" t="s">
        <v>128</v>
      </c>
      <c r="D145726">
        <v>104948</v>
      </c>
    </row>
    <row r="145727" spans="2:4" x14ac:dyDescent="0.2">
      <c r="B145727" t="s">
        <v>896</v>
      </c>
      <c r="C145727" t="s">
        <v>128</v>
      </c>
      <c r="D145727">
        <v>104948</v>
      </c>
    </row>
    <row r="145728" spans="2:4" x14ac:dyDescent="0.2">
      <c r="B145728" t="s">
        <v>896</v>
      </c>
      <c r="C145728" t="s">
        <v>128</v>
      </c>
      <c r="D145728">
        <v>104948</v>
      </c>
    </row>
    <row r="145729" spans="2:4" x14ac:dyDescent="0.2">
      <c r="B145729" t="s">
        <v>896</v>
      </c>
      <c r="C145729" t="s">
        <v>128</v>
      </c>
      <c r="D145729">
        <v>104948</v>
      </c>
    </row>
    <row r="145730" spans="2:4" x14ac:dyDescent="0.2">
      <c r="B145730" t="s">
        <v>896</v>
      </c>
      <c r="C145730" t="s">
        <v>128</v>
      </c>
      <c r="D145730">
        <v>104948</v>
      </c>
    </row>
    <row r="145731" spans="2:4" x14ac:dyDescent="0.2">
      <c r="B145731" t="s">
        <v>896</v>
      </c>
      <c r="C145731" t="s">
        <v>128</v>
      </c>
      <c r="D145731">
        <v>104948</v>
      </c>
    </row>
    <row r="145732" spans="2:4" x14ac:dyDescent="0.2">
      <c r="B145732" t="s">
        <v>896</v>
      </c>
      <c r="C145732" t="s">
        <v>128</v>
      </c>
      <c r="D145732">
        <v>104948</v>
      </c>
    </row>
    <row r="145733" spans="2:4" x14ac:dyDescent="0.2">
      <c r="B145733" t="s">
        <v>896</v>
      </c>
      <c r="C145733" t="s">
        <v>128</v>
      </c>
      <c r="D145733">
        <v>104948</v>
      </c>
    </row>
    <row r="145734" spans="2:4" x14ac:dyDescent="0.2">
      <c r="B145734" t="s">
        <v>896</v>
      </c>
      <c r="C145734" t="s">
        <v>128</v>
      </c>
      <c r="D145734">
        <v>104948</v>
      </c>
    </row>
    <row r="145735" spans="2:4" x14ac:dyDescent="0.2">
      <c r="B145735" t="s">
        <v>896</v>
      </c>
      <c r="C145735" t="s">
        <v>128</v>
      </c>
      <c r="D145735">
        <v>104948</v>
      </c>
    </row>
    <row r="145736" spans="2:4" x14ac:dyDescent="0.2">
      <c r="B145736" t="s">
        <v>896</v>
      </c>
      <c r="C145736" t="s">
        <v>128</v>
      </c>
      <c r="D145736">
        <v>104948</v>
      </c>
    </row>
    <row r="145737" spans="2:4" x14ac:dyDescent="0.2">
      <c r="B145737" t="s">
        <v>896</v>
      </c>
      <c r="C145737" t="s">
        <v>128</v>
      </c>
      <c r="D145737">
        <v>104948</v>
      </c>
    </row>
    <row r="145738" spans="2:4" x14ac:dyDescent="0.2">
      <c r="B145738" t="s">
        <v>896</v>
      </c>
      <c r="C145738" t="s">
        <v>128</v>
      </c>
      <c r="D145738">
        <v>104948</v>
      </c>
    </row>
    <row r="145739" spans="2:4" x14ac:dyDescent="0.2">
      <c r="B145739" t="s">
        <v>896</v>
      </c>
      <c r="C145739" t="s">
        <v>128</v>
      </c>
      <c r="D145739">
        <v>104948</v>
      </c>
    </row>
    <row r="145740" spans="2:4" x14ac:dyDescent="0.2">
      <c r="B145740" t="s">
        <v>896</v>
      </c>
      <c r="C145740" t="s">
        <v>128</v>
      </c>
      <c r="D145740">
        <v>104948</v>
      </c>
    </row>
    <row r="145741" spans="2:4" x14ac:dyDescent="0.2">
      <c r="B145741" t="s">
        <v>896</v>
      </c>
      <c r="C145741" t="s">
        <v>128</v>
      </c>
      <c r="D145741">
        <v>104948</v>
      </c>
    </row>
    <row r="145742" spans="2:4" x14ac:dyDescent="0.2">
      <c r="B145742" t="s">
        <v>896</v>
      </c>
      <c r="C145742" t="s">
        <v>128</v>
      </c>
      <c r="D145742">
        <v>104948</v>
      </c>
    </row>
    <row r="145743" spans="2:4" x14ac:dyDescent="0.2">
      <c r="B145743" t="s">
        <v>896</v>
      </c>
      <c r="C145743" t="s">
        <v>128</v>
      </c>
      <c r="D145743">
        <v>104948</v>
      </c>
    </row>
    <row r="145744" spans="2:4" x14ac:dyDescent="0.2">
      <c r="B145744" t="s">
        <v>896</v>
      </c>
      <c r="C145744" t="s">
        <v>128</v>
      </c>
      <c r="D145744">
        <v>104948</v>
      </c>
    </row>
    <row r="145745" spans="2:4" x14ac:dyDescent="0.2">
      <c r="B145745" t="s">
        <v>896</v>
      </c>
      <c r="C145745" t="s">
        <v>128</v>
      </c>
      <c r="D145745">
        <v>104948</v>
      </c>
    </row>
    <row r="145746" spans="2:4" x14ac:dyDescent="0.2">
      <c r="B145746" t="s">
        <v>896</v>
      </c>
      <c r="C145746" t="s">
        <v>128</v>
      </c>
      <c r="D145746">
        <v>104948</v>
      </c>
    </row>
    <row r="145747" spans="2:4" x14ac:dyDescent="0.2">
      <c r="B145747" t="s">
        <v>896</v>
      </c>
      <c r="C145747" t="s">
        <v>128</v>
      </c>
      <c r="D145747">
        <v>104948</v>
      </c>
    </row>
    <row r="145748" spans="2:4" x14ac:dyDescent="0.2">
      <c r="B145748" t="s">
        <v>896</v>
      </c>
      <c r="C145748" t="s">
        <v>128</v>
      </c>
      <c r="D145748">
        <v>104948</v>
      </c>
    </row>
    <row r="145749" spans="2:4" x14ac:dyDescent="0.2">
      <c r="B145749" t="s">
        <v>896</v>
      </c>
      <c r="C145749" t="s">
        <v>128</v>
      </c>
      <c r="D145749">
        <v>104948</v>
      </c>
    </row>
    <row r="145750" spans="2:4" x14ac:dyDescent="0.2">
      <c r="B145750" t="s">
        <v>896</v>
      </c>
      <c r="C145750" t="s">
        <v>128</v>
      </c>
      <c r="D145750">
        <v>104948</v>
      </c>
    </row>
    <row r="145751" spans="2:4" x14ac:dyDescent="0.2">
      <c r="B145751" t="s">
        <v>896</v>
      </c>
      <c r="C145751" t="s">
        <v>128</v>
      </c>
      <c r="D145751">
        <v>104948</v>
      </c>
    </row>
    <row r="145752" spans="2:4" x14ac:dyDescent="0.2">
      <c r="B145752" t="s">
        <v>896</v>
      </c>
      <c r="C145752" t="s">
        <v>128</v>
      </c>
      <c r="D145752">
        <v>104948</v>
      </c>
    </row>
    <row r="145753" spans="2:4" x14ac:dyDescent="0.2">
      <c r="B145753" t="s">
        <v>896</v>
      </c>
      <c r="C145753" t="s">
        <v>128</v>
      </c>
      <c r="D145753">
        <v>104948</v>
      </c>
    </row>
    <row r="145754" spans="2:4" x14ac:dyDescent="0.2">
      <c r="B145754" t="s">
        <v>896</v>
      </c>
      <c r="C145754" t="s">
        <v>128</v>
      </c>
      <c r="D145754">
        <v>104948</v>
      </c>
    </row>
    <row r="145755" spans="2:4" x14ac:dyDescent="0.2">
      <c r="B145755" t="s">
        <v>896</v>
      </c>
      <c r="C145755" t="s">
        <v>128</v>
      </c>
      <c r="D145755">
        <v>104948</v>
      </c>
    </row>
    <row r="145756" spans="2:4" x14ac:dyDescent="0.2">
      <c r="B145756" t="s">
        <v>896</v>
      </c>
      <c r="C145756" t="s">
        <v>128</v>
      </c>
      <c r="D145756">
        <v>104948</v>
      </c>
    </row>
    <row r="145757" spans="2:4" x14ac:dyDescent="0.2">
      <c r="B145757" t="s">
        <v>896</v>
      </c>
      <c r="C145757" t="s">
        <v>128</v>
      </c>
      <c r="D145757">
        <v>104948</v>
      </c>
    </row>
    <row r="145758" spans="2:4" x14ac:dyDescent="0.2">
      <c r="B145758" t="s">
        <v>896</v>
      </c>
      <c r="C145758" t="s">
        <v>128</v>
      </c>
      <c r="D145758">
        <v>104948</v>
      </c>
    </row>
    <row r="145759" spans="2:4" x14ac:dyDescent="0.2">
      <c r="B145759" t="s">
        <v>896</v>
      </c>
      <c r="C145759" t="s">
        <v>128</v>
      </c>
      <c r="D145759">
        <v>104948</v>
      </c>
    </row>
    <row r="145760" spans="2:4" x14ac:dyDescent="0.2">
      <c r="B145760" t="s">
        <v>896</v>
      </c>
      <c r="C145760" t="s">
        <v>128</v>
      </c>
      <c r="D145760">
        <v>104948</v>
      </c>
    </row>
    <row r="145761" spans="2:4" x14ac:dyDescent="0.2">
      <c r="B145761" t="s">
        <v>896</v>
      </c>
      <c r="C145761" t="s">
        <v>128</v>
      </c>
      <c r="D145761">
        <v>104948</v>
      </c>
    </row>
    <row r="145762" spans="2:4" x14ac:dyDescent="0.2">
      <c r="B145762" t="s">
        <v>896</v>
      </c>
      <c r="C145762" t="s">
        <v>128</v>
      </c>
      <c r="D145762">
        <v>104948</v>
      </c>
    </row>
    <row r="145763" spans="2:4" x14ac:dyDescent="0.2">
      <c r="B145763" t="s">
        <v>896</v>
      </c>
      <c r="C145763" t="s">
        <v>128</v>
      </c>
      <c r="D145763">
        <v>104948</v>
      </c>
    </row>
    <row r="145764" spans="2:4" x14ac:dyDescent="0.2">
      <c r="B145764" t="s">
        <v>896</v>
      </c>
      <c r="C145764" t="s">
        <v>128</v>
      </c>
      <c r="D145764">
        <v>104948</v>
      </c>
    </row>
    <row r="145765" spans="2:4" x14ac:dyDescent="0.2">
      <c r="B145765" t="s">
        <v>896</v>
      </c>
      <c r="C145765" t="s">
        <v>128</v>
      </c>
      <c r="D145765">
        <v>104948</v>
      </c>
    </row>
    <row r="145766" spans="2:4" x14ac:dyDescent="0.2">
      <c r="B145766" t="s">
        <v>896</v>
      </c>
      <c r="C145766" t="s">
        <v>128</v>
      </c>
      <c r="D145766">
        <v>104948</v>
      </c>
    </row>
    <row r="145767" spans="2:4" x14ac:dyDescent="0.2">
      <c r="B145767" t="s">
        <v>896</v>
      </c>
      <c r="C145767" t="s">
        <v>128</v>
      </c>
      <c r="D145767">
        <v>104948</v>
      </c>
    </row>
    <row r="145768" spans="2:4" x14ac:dyDescent="0.2">
      <c r="B145768" t="s">
        <v>896</v>
      </c>
      <c r="C145768" t="s">
        <v>128</v>
      </c>
      <c r="D145768">
        <v>104948</v>
      </c>
    </row>
    <row r="145769" spans="2:4" x14ac:dyDescent="0.2">
      <c r="B145769" t="s">
        <v>896</v>
      </c>
      <c r="C145769" t="s">
        <v>128</v>
      </c>
      <c r="D145769">
        <v>104948</v>
      </c>
    </row>
    <row r="145770" spans="2:4" x14ac:dyDescent="0.2">
      <c r="B145770" t="s">
        <v>896</v>
      </c>
      <c r="C145770" t="s">
        <v>128</v>
      </c>
      <c r="D145770">
        <v>104948</v>
      </c>
    </row>
    <row r="145771" spans="2:4" x14ac:dyDescent="0.2">
      <c r="B145771" t="s">
        <v>896</v>
      </c>
      <c r="C145771" t="s">
        <v>128</v>
      </c>
      <c r="D145771">
        <v>104948</v>
      </c>
    </row>
    <row r="145772" spans="2:4" x14ac:dyDescent="0.2">
      <c r="B145772" t="s">
        <v>896</v>
      </c>
      <c r="C145772" t="s">
        <v>128</v>
      </c>
      <c r="D145772">
        <v>104948</v>
      </c>
    </row>
    <row r="145773" spans="2:4" x14ac:dyDescent="0.2">
      <c r="B145773" t="s">
        <v>896</v>
      </c>
      <c r="C145773" t="s">
        <v>128</v>
      </c>
      <c r="D145773">
        <v>104948</v>
      </c>
    </row>
    <row r="145774" spans="2:4" x14ac:dyDescent="0.2">
      <c r="B145774" t="s">
        <v>896</v>
      </c>
      <c r="C145774" t="s">
        <v>128</v>
      </c>
      <c r="D145774">
        <v>104948</v>
      </c>
    </row>
    <row r="145775" spans="2:4" x14ac:dyDescent="0.2">
      <c r="B145775" t="s">
        <v>896</v>
      </c>
      <c r="C145775" t="s">
        <v>128</v>
      </c>
      <c r="D145775">
        <v>104948</v>
      </c>
    </row>
    <row r="145776" spans="2:4" x14ac:dyDescent="0.2">
      <c r="B145776" t="s">
        <v>896</v>
      </c>
      <c r="C145776" t="s">
        <v>128</v>
      </c>
      <c r="D145776">
        <v>104948</v>
      </c>
    </row>
    <row r="145777" spans="2:4" x14ac:dyDescent="0.2">
      <c r="B145777" t="s">
        <v>896</v>
      </c>
      <c r="C145777" t="s">
        <v>128</v>
      </c>
      <c r="D145777">
        <v>104948</v>
      </c>
    </row>
    <row r="145778" spans="2:4" x14ac:dyDescent="0.2">
      <c r="B145778" t="s">
        <v>896</v>
      </c>
      <c r="C145778" t="s">
        <v>128</v>
      </c>
      <c r="D145778">
        <v>104948</v>
      </c>
    </row>
    <row r="145779" spans="2:4" x14ac:dyDescent="0.2">
      <c r="B145779" t="s">
        <v>896</v>
      </c>
      <c r="C145779" t="s">
        <v>128</v>
      </c>
      <c r="D145779">
        <v>104948</v>
      </c>
    </row>
    <row r="145780" spans="2:4" x14ac:dyDescent="0.2">
      <c r="B145780" t="s">
        <v>896</v>
      </c>
      <c r="C145780" t="s">
        <v>128</v>
      </c>
      <c r="D145780">
        <v>104948</v>
      </c>
    </row>
    <row r="145781" spans="2:4" x14ac:dyDescent="0.2">
      <c r="B145781" t="s">
        <v>896</v>
      </c>
      <c r="C145781" t="s">
        <v>128</v>
      </c>
      <c r="D145781">
        <v>104948</v>
      </c>
    </row>
    <row r="145782" spans="2:4" x14ac:dyDescent="0.2">
      <c r="B145782" t="s">
        <v>896</v>
      </c>
      <c r="C145782" t="s">
        <v>128</v>
      </c>
      <c r="D145782">
        <v>104948</v>
      </c>
    </row>
    <row r="145783" spans="2:4" x14ac:dyDescent="0.2">
      <c r="B145783" t="s">
        <v>896</v>
      </c>
      <c r="C145783" t="s">
        <v>128</v>
      </c>
      <c r="D145783">
        <v>104948</v>
      </c>
    </row>
    <row r="145784" spans="2:4" x14ac:dyDescent="0.2">
      <c r="B145784" t="s">
        <v>896</v>
      </c>
      <c r="C145784" t="s">
        <v>128</v>
      </c>
      <c r="D145784">
        <v>104948</v>
      </c>
    </row>
    <row r="145785" spans="2:4" x14ac:dyDescent="0.2">
      <c r="B145785" t="s">
        <v>896</v>
      </c>
      <c r="C145785" t="s">
        <v>128</v>
      </c>
      <c r="D145785">
        <v>104948</v>
      </c>
    </row>
    <row r="145786" spans="2:4" x14ac:dyDescent="0.2">
      <c r="B145786" t="s">
        <v>896</v>
      </c>
      <c r="C145786" t="s">
        <v>128</v>
      </c>
      <c r="D145786">
        <v>104948</v>
      </c>
    </row>
    <row r="145787" spans="2:4" x14ac:dyDescent="0.2">
      <c r="B145787" t="s">
        <v>896</v>
      </c>
      <c r="C145787" t="s">
        <v>128</v>
      </c>
      <c r="D145787">
        <v>104948</v>
      </c>
    </row>
    <row r="145788" spans="2:4" x14ac:dyDescent="0.2">
      <c r="B145788" t="s">
        <v>896</v>
      </c>
      <c r="C145788" t="s">
        <v>128</v>
      </c>
      <c r="D145788">
        <v>104948</v>
      </c>
    </row>
    <row r="145789" spans="2:4" x14ac:dyDescent="0.2">
      <c r="B145789" t="s">
        <v>896</v>
      </c>
      <c r="C145789" t="s">
        <v>128</v>
      </c>
      <c r="D145789">
        <v>104948</v>
      </c>
    </row>
    <row r="145790" spans="2:4" x14ac:dyDescent="0.2">
      <c r="B145790" t="s">
        <v>896</v>
      </c>
      <c r="C145790" t="s">
        <v>128</v>
      </c>
      <c r="D145790">
        <v>104948</v>
      </c>
    </row>
    <row r="145791" spans="2:4" x14ac:dyDescent="0.2">
      <c r="B145791" t="s">
        <v>896</v>
      </c>
      <c r="C145791" t="s">
        <v>128</v>
      </c>
      <c r="D145791">
        <v>104948</v>
      </c>
    </row>
    <row r="145792" spans="2:4" x14ac:dyDescent="0.2">
      <c r="B145792" t="s">
        <v>896</v>
      </c>
      <c r="C145792" t="s">
        <v>128</v>
      </c>
      <c r="D145792">
        <v>104948</v>
      </c>
    </row>
    <row r="145793" spans="2:4" x14ac:dyDescent="0.2">
      <c r="B145793" t="s">
        <v>896</v>
      </c>
      <c r="C145793" t="s">
        <v>128</v>
      </c>
      <c r="D145793">
        <v>104948</v>
      </c>
    </row>
    <row r="145794" spans="2:4" x14ac:dyDescent="0.2">
      <c r="B145794" t="s">
        <v>896</v>
      </c>
      <c r="C145794" t="s">
        <v>128</v>
      </c>
      <c r="D145794">
        <v>104948</v>
      </c>
    </row>
    <row r="145795" spans="2:4" x14ac:dyDescent="0.2">
      <c r="B145795" t="s">
        <v>896</v>
      </c>
      <c r="C145795" t="s">
        <v>128</v>
      </c>
      <c r="D145795">
        <v>104948</v>
      </c>
    </row>
    <row r="145796" spans="2:4" x14ac:dyDescent="0.2">
      <c r="B145796" t="s">
        <v>896</v>
      </c>
      <c r="C145796" t="s">
        <v>128</v>
      </c>
      <c r="D145796">
        <v>104948</v>
      </c>
    </row>
    <row r="145797" spans="2:4" x14ac:dyDescent="0.2">
      <c r="B145797" t="s">
        <v>896</v>
      </c>
      <c r="C145797" t="s">
        <v>128</v>
      </c>
      <c r="D145797">
        <v>104948</v>
      </c>
    </row>
    <row r="145798" spans="2:4" x14ac:dyDescent="0.2">
      <c r="B145798" t="s">
        <v>896</v>
      </c>
      <c r="C145798" t="s">
        <v>128</v>
      </c>
      <c r="D145798">
        <v>104948</v>
      </c>
    </row>
    <row r="145799" spans="2:4" x14ac:dyDescent="0.2">
      <c r="B145799" t="s">
        <v>896</v>
      </c>
      <c r="C145799" t="s">
        <v>128</v>
      </c>
      <c r="D145799">
        <v>104948</v>
      </c>
    </row>
    <row r="145800" spans="2:4" x14ac:dyDescent="0.2">
      <c r="B145800" t="s">
        <v>896</v>
      </c>
      <c r="C145800" t="s">
        <v>128</v>
      </c>
      <c r="D145800">
        <v>104948</v>
      </c>
    </row>
    <row r="145801" spans="2:4" x14ac:dyDescent="0.2">
      <c r="B145801" t="s">
        <v>896</v>
      </c>
      <c r="C145801" t="s">
        <v>128</v>
      </c>
      <c r="D145801">
        <v>104948</v>
      </c>
    </row>
    <row r="145802" spans="2:4" x14ac:dyDescent="0.2">
      <c r="B145802" t="s">
        <v>896</v>
      </c>
      <c r="C145802" t="s">
        <v>128</v>
      </c>
      <c r="D145802">
        <v>104948</v>
      </c>
    </row>
    <row r="145803" spans="2:4" x14ac:dyDescent="0.2">
      <c r="B145803" t="s">
        <v>896</v>
      </c>
      <c r="C145803" t="s">
        <v>128</v>
      </c>
      <c r="D145803">
        <v>104948</v>
      </c>
    </row>
    <row r="145804" spans="2:4" x14ac:dyDescent="0.2">
      <c r="B145804" t="s">
        <v>896</v>
      </c>
      <c r="C145804" t="s">
        <v>128</v>
      </c>
      <c r="D145804">
        <v>104948</v>
      </c>
    </row>
    <row r="145805" spans="2:4" x14ac:dyDescent="0.2">
      <c r="B145805" t="s">
        <v>896</v>
      </c>
      <c r="C145805" t="s">
        <v>128</v>
      </c>
      <c r="D145805">
        <v>104948</v>
      </c>
    </row>
    <row r="145806" spans="2:4" x14ac:dyDescent="0.2">
      <c r="B145806" t="s">
        <v>896</v>
      </c>
      <c r="C145806" t="s">
        <v>128</v>
      </c>
      <c r="D145806">
        <v>104948</v>
      </c>
    </row>
    <row r="145807" spans="2:4" x14ac:dyDescent="0.2">
      <c r="B145807" t="s">
        <v>896</v>
      </c>
      <c r="C145807" t="s">
        <v>128</v>
      </c>
      <c r="D145807">
        <v>104948</v>
      </c>
    </row>
    <row r="145808" spans="2:4" x14ac:dyDescent="0.2">
      <c r="B145808" t="s">
        <v>896</v>
      </c>
      <c r="C145808" t="s">
        <v>128</v>
      </c>
      <c r="D145808">
        <v>104948</v>
      </c>
    </row>
    <row r="145809" spans="2:4" x14ac:dyDescent="0.2">
      <c r="B145809" t="s">
        <v>896</v>
      </c>
      <c r="C145809" t="s">
        <v>128</v>
      </c>
      <c r="D145809">
        <v>104948</v>
      </c>
    </row>
    <row r="145810" spans="2:4" x14ac:dyDescent="0.2">
      <c r="B145810" t="s">
        <v>896</v>
      </c>
      <c r="C145810" t="s">
        <v>128</v>
      </c>
      <c r="D145810">
        <v>104948</v>
      </c>
    </row>
    <row r="145811" spans="2:4" x14ac:dyDescent="0.2">
      <c r="B145811" t="s">
        <v>896</v>
      </c>
      <c r="C145811" t="s">
        <v>128</v>
      </c>
      <c r="D145811">
        <v>104948</v>
      </c>
    </row>
    <row r="145812" spans="2:4" x14ac:dyDescent="0.2">
      <c r="B145812" t="s">
        <v>896</v>
      </c>
      <c r="C145812" t="s">
        <v>128</v>
      </c>
      <c r="D145812">
        <v>104948</v>
      </c>
    </row>
    <row r="145813" spans="2:4" x14ac:dyDescent="0.2">
      <c r="B145813" t="s">
        <v>896</v>
      </c>
      <c r="C145813" t="s">
        <v>128</v>
      </c>
      <c r="D145813">
        <v>104948</v>
      </c>
    </row>
    <row r="145814" spans="2:4" x14ac:dyDescent="0.2">
      <c r="B145814" t="s">
        <v>896</v>
      </c>
      <c r="C145814" t="s">
        <v>128</v>
      </c>
      <c r="D145814">
        <v>104948</v>
      </c>
    </row>
    <row r="145815" spans="2:4" x14ac:dyDescent="0.2">
      <c r="B145815" t="s">
        <v>896</v>
      </c>
      <c r="C145815" t="s">
        <v>128</v>
      </c>
      <c r="D145815">
        <v>104948</v>
      </c>
    </row>
    <row r="145816" spans="2:4" x14ac:dyDescent="0.2">
      <c r="B145816" t="s">
        <v>896</v>
      </c>
      <c r="C145816" t="s">
        <v>128</v>
      </c>
      <c r="D145816">
        <v>104948</v>
      </c>
    </row>
    <row r="145817" spans="2:4" x14ac:dyDescent="0.2">
      <c r="B145817" t="s">
        <v>896</v>
      </c>
      <c r="C145817" t="s">
        <v>128</v>
      </c>
      <c r="D145817">
        <v>104948</v>
      </c>
    </row>
    <row r="145818" spans="2:4" x14ac:dyDescent="0.2">
      <c r="B145818" t="s">
        <v>896</v>
      </c>
      <c r="C145818" t="s">
        <v>128</v>
      </c>
      <c r="D145818">
        <v>104948</v>
      </c>
    </row>
    <row r="145819" spans="2:4" x14ac:dyDescent="0.2">
      <c r="B145819" t="s">
        <v>896</v>
      </c>
      <c r="C145819" t="s">
        <v>128</v>
      </c>
      <c r="D145819">
        <v>104948</v>
      </c>
    </row>
    <row r="145820" spans="2:4" x14ac:dyDescent="0.2">
      <c r="B145820" t="s">
        <v>896</v>
      </c>
      <c r="C145820" t="s">
        <v>128</v>
      </c>
      <c r="D145820">
        <v>104948</v>
      </c>
    </row>
    <row r="145821" spans="2:4" x14ac:dyDescent="0.2">
      <c r="B145821" t="s">
        <v>896</v>
      </c>
      <c r="C145821" t="s">
        <v>128</v>
      </c>
      <c r="D145821">
        <v>104948</v>
      </c>
    </row>
    <row r="145822" spans="2:4" x14ac:dyDescent="0.2">
      <c r="B145822" t="s">
        <v>896</v>
      </c>
      <c r="C145822" t="s">
        <v>128</v>
      </c>
      <c r="D145822">
        <v>104948</v>
      </c>
    </row>
    <row r="145823" spans="2:4" x14ac:dyDescent="0.2">
      <c r="B145823" t="s">
        <v>896</v>
      </c>
      <c r="C145823" t="s">
        <v>128</v>
      </c>
      <c r="D145823">
        <v>104948</v>
      </c>
    </row>
    <row r="145824" spans="2:4" x14ac:dyDescent="0.2">
      <c r="B145824" t="s">
        <v>896</v>
      </c>
      <c r="C145824" t="s">
        <v>128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6</v>
      </c>
      <c r="C145826" t="s">
        <v>128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6</v>
      </c>
      <c r="C145894" t="s">
        <v>128</v>
      </c>
      <c r="D145894">
        <v>104948</v>
      </c>
    </row>
    <row r="145895" spans="2:4" x14ac:dyDescent="0.2">
      <c r="B145895" t="s">
        <v>896</v>
      </c>
      <c r="C145895" t="s">
        <v>128</v>
      </c>
      <c r="D145895">
        <v>104948</v>
      </c>
    </row>
    <row r="145896" spans="2:4" x14ac:dyDescent="0.2">
      <c r="B145896" t="s">
        <v>896</v>
      </c>
      <c r="C145896" t="s">
        <v>128</v>
      </c>
      <c r="D145896">
        <v>104948</v>
      </c>
    </row>
    <row r="145897" spans="2:4" x14ac:dyDescent="0.2">
      <c r="B145897" t="s">
        <v>896</v>
      </c>
      <c r="C145897" t="s">
        <v>128</v>
      </c>
      <c r="D145897">
        <v>104948</v>
      </c>
    </row>
    <row r="145898" spans="2:4" x14ac:dyDescent="0.2">
      <c r="B145898" t="s">
        <v>896</v>
      </c>
      <c r="C145898" t="s">
        <v>128</v>
      </c>
      <c r="D145898">
        <v>104948</v>
      </c>
    </row>
    <row r="145899" spans="2:4" x14ac:dyDescent="0.2">
      <c r="B145899" t="s">
        <v>896</v>
      </c>
      <c r="C145899" t="s">
        <v>128</v>
      </c>
      <c r="D145899">
        <v>104948</v>
      </c>
    </row>
    <row r="145900" spans="2:4" x14ac:dyDescent="0.2">
      <c r="B145900" t="s">
        <v>896</v>
      </c>
      <c r="C145900" t="s">
        <v>128</v>
      </c>
      <c r="D145900">
        <v>104948</v>
      </c>
    </row>
    <row r="145901" spans="2:4" x14ac:dyDescent="0.2">
      <c r="B145901" t="s">
        <v>896</v>
      </c>
      <c r="C145901" t="s">
        <v>128</v>
      </c>
      <c r="D145901">
        <v>104948</v>
      </c>
    </row>
    <row r="145902" spans="2:4" x14ac:dyDescent="0.2">
      <c r="B145902" t="s">
        <v>896</v>
      </c>
      <c r="C145902" t="s">
        <v>128</v>
      </c>
      <c r="D145902">
        <v>104948</v>
      </c>
    </row>
    <row r="145903" spans="2:4" x14ac:dyDescent="0.2">
      <c r="B145903" t="s">
        <v>896</v>
      </c>
      <c r="C145903" t="s">
        <v>128</v>
      </c>
      <c r="D145903">
        <v>104948</v>
      </c>
    </row>
    <row r="145904" spans="2:4" x14ac:dyDescent="0.2">
      <c r="B145904" t="s">
        <v>896</v>
      </c>
      <c r="C145904" t="s">
        <v>128</v>
      </c>
      <c r="D145904">
        <v>104948</v>
      </c>
    </row>
    <row r="145905" spans="2:4" x14ac:dyDescent="0.2">
      <c r="B145905" t="s">
        <v>896</v>
      </c>
      <c r="C145905" t="s">
        <v>128</v>
      </c>
      <c r="D145905">
        <v>104948</v>
      </c>
    </row>
    <row r="145906" spans="2:4" x14ac:dyDescent="0.2">
      <c r="B145906" t="s">
        <v>896</v>
      </c>
      <c r="C145906" t="s">
        <v>128</v>
      </c>
      <c r="D145906">
        <v>104948</v>
      </c>
    </row>
    <row r="145907" spans="2:4" x14ac:dyDescent="0.2">
      <c r="B145907" t="s">
        <v>896</v>
      </c>
      <c r="C145907" t="s">
        <v>128</v>
      </c>
      <c r="D145907">
        <v>104948</v>
      </c>
    </row>
    <row r="145908" spans="2:4" x14ac:dyDescent="0.2">
      <c r="B145908" t="s">
        <v>896</v>
      </c>
      <c r="C145908" t="s">
        <v>128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6</v>
      </c>
      <c r="C145910" t="s">
        <v>128</v>
      </c>
      <c r="D145910">
        <v>104948</v>
      </c>
    </row>
    <row r="145911" spans="2:4" x14ac:dyDescent="0.2">
      <c r="B145911" t="s">
        <v>896</v>
      </c>
      <c r="C145911" t="s">
        <v>128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6</v>
      </c>
      <c r="C145913" t="s">
        <v>128</v>
      </c>
      <c r="D145913">
        <v>104948</v>
      </c>
    </row>
    <row r="145914" spans="2:4" x14ac:dyDescent="0.2">
      <c r="B145914" t="s">
        <v>896</v>
      </c>
      <c r="C145914" t="s">
        <v>128</v>
      </c>
      <c r="D145914">
        <v>104948</v>
      </c>
    </row>
    <row r="145915" spans="2:4" x14ac:dyDescent="0.2">
      <c r="B145915" t="s">
        <v>896</v>
      </c>
      <c r="C145915" t="s">
        <v>128</v>
      </c>
      <c r="D145915">
        <v>104948</v>
      </c>
    </row>
    <row r="145916" spans="2:4" x14ac:dyDescent="0.2">
      <c r="B145916" t="s">
        <v>896</v>
      </c>
      <c r="C145916" t="s">
        <v>128</v>
      </c>
      <c r="D145916">
        <v>104948</v>
      </c>
    </row>
    <row r="145917" spans="2:4" x14ac:dyDescent="0.2">
      <c r="B145917" t="s">
        <v>896</v>
      </c>
      <c r="C145917" t="s">
        <v>128</v>
      </c>
      <c r="D145917">
        <v>104948</v>
      </c>
    </row>
    <row r="145918" spans="2:4" x14ac:dyDescent="0.2">
      <c r="B145918" t="s">
        <v>896</v>
      </c>
      <c r="C145918" t="s">
        <v>128</v>
      </c>
      <c r="D145918">
        <v>104948</v>
      </c>
    </row>
    <row r="145919" spans="2:4" x14ac:dyDescent="0.2">
      <c r="B145919" t="s">
        <v>896</v>
      </c>
      <c r="C145919" t="s">
        <v>128</v>
      </c>
      <c r="D145919">
        <v>104948</v>
      </c>
    </row>
    <row r="145920" spans="2:4" x14ac:dyDescent="0.2">
      <c r="B145920" t="s">
        <v>896</v>
      </c>
      <c r="C145920" t="s">
        <v>128</v>
      </c>
      <c r="D145920">
        <v>104948</v>
      </c>
    </row>
    <row r="145921" spans="2:4" x14ac:dyDescent="0.2">
      <c r="B145921" t="s">
        <v>896</v>
      </c>
      <c r="C145921" t="s">
        <v>128</v>
      </c>
      <c r="D145921">
        <v>104948</v>
      </c>
    </row>
    <row r="145922" spans="2:4" x14ac:dyDescent="0.2">
      <c r="B145922" t="s">
        <v>896</v>
      </c>
      <c r="C145922" t="s">
        <v>128</v>
      </c>
      <c r="D145922">
        <v>104948</v>
      </c>
    </row>
    <row r="145923" spans="2:4" x14ac:dyDescent="0.2">
      <c r="B145923" t="s">
        <v>896</v>
      </c>
      <c r="C145923" t="s">
        <v>128</v>
      </c>
      <c r="D145923">
        <v>104948</v>
      </c>
    </row>
    <row r="145924" spans="2:4" x14ac:dyDescent="0.2">
      <c r="B145924" t="s">
        <v>896</v>
      </c>
      <c r="C145924" t="s">
        <v>128</v>
      </c>
      <c r="D145924">
        <v>104948</v>
      </c>
    </row>
    <row r="145925" spans="2:4" x14ac:dyDescent="0.2">
      <c r="B145925" t="s">
        <v>896</v>
      </c>
      <c r="C145925" t="s">
        <v>128</v>
      </c>
      <c r="D145925">
        <v>104948</v>
      </c>
    </row>
    <row r="145926" spans="2:4" x14ac:dyDescent="0.2">
      <c r="B145926" t="s">
        <v>896</v>
      </c>
      <c r="C145926" t="s">
        <v>128</v>
      </c>
      <c r="D145926">
        <v>104948</v>
      </c>
    </row>
    <row r="145927" spans="2:4" x14ac:dyDescent="0.2">
      <c r="B145927" t="s">
        <v>896</v>
      </c>
      <c r="C145927" t="s">
        <v>128</v>
      </c>
      <c r="D145927">
        <v>104948</v>
      </c>
    </row>
    <row r="145928" spans="2:4" x14ac:dyDescent="0.2">
      <c r="B145928" t="s">
        <v>896</v>
      </c>
      <c r="C145928" t="s">
        <v>128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8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8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8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6</v>
      </c>
      <c r="C145944" t="s">
        <v>128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8</v>
      </c>
      <c r="D145946">
        <v>104948</v>
      </c>
    </row>
    <row r="145947" spans="2:4" x14ac:dyDescent="0.2">
      <c r="B145947" t="s">
        <v>896</v>
      </c>
      <c r="C145947" t="s">
        <v>128</v>
      </c>
      <c r="D145947">
        <v>104948</v>
      </c>
    </row>
    <row r="145948" spans="2:4" x14ac:dyDescent="0.2">
      <c r="B145948" t="s">
        <v>896</v>
      </c>
      <c r="C145948" t="s">
        <v>128</v>
      </c>
      <c r="D145948">
        <v>104948</v>
      </c>
    </row>
    <row r="145949" spans="2:4" x14ac:dyDescent="0.2">
      <c r="B145949" t="s">
        <v>896</v>
      </c>
      <c r="C145949" t="s">
        <v>128</v>
      </c>
      <c r="D145949">
        <v>104948</v>
      </c>
    </row>
    <row r="145950" spans="2:4" x14ac:dyDescent="0.2">
      <c r="B145950" t="s">
        <v>896</v>
      </c>
      <c r="C145950" t="s">
        <v>128</v>
      </c>
      <c r="D145950">
        <v>104948</v>
      </c>
    </row>
    <row r="145951" spans="2:4" x14ac:dyDescent="0.2">
      <c r="B145951" t="s">
        <v>896</v>
      </c>
      <c r="C145951" t="s">
        <v>128</v>
      </c>
      <c r="D145951">
        <v>104948</v>
      </c>
    </row>
    <row r="145952" spans="2:4" x14ac:dyDescent="0.2">
      <c r="B145952" t="s">
        <v>896</v>
      </c>
      <c r="C145952" t="s">
        <v>128</v>
      </c>
      <c r="D145952">
        <v>104948</v>
      </c>
    </row>
    <row r="145953" spans="2:4" x14ac:dyDescent="0.2">
      <c r="B145953" t="s">
        <v>896</v>
      </c>
      <c r="C145953" t="s">
        <v>128</v>
      </c>
      <c r="D145953">
        <v>104948</v>
      </c>
    </row>
    <row r="145954" spans="2:4" x14ac:dyDescent="0.2">
      <c r="B145954" t="s">
        <v>896</v>
      </c>
      <c r="C145954" t="s">
        <v>128</v>
      </c>
      <c r="D145954">
        <v>104948</v>
      </c>
    </row>
    <row r="145955" spans="2:4" x14ac:dyDescent="0.2">
      <c r="B145955" t="s">
        <v>896</v>
      </c>
      <c r="C145955" t="s">
        <v>128</v>
      </c>
      <c r="D145955">
        <v>104948</v>
      </c>
    </row>
    <row r="145956" spans="2:4" x14ac:dyDescent="0.2">
      <c r="B145956" t="s">
        <v>896</v>
      </c>
      <c r="C145956" t="s">
        <v>128</v>
      </c>
      <c r="D145956">
        <v>104948</v>
      </c>
    </row>
    <row r="145957" spans="2:4" x14ac:dyDescent="0.2">
      <c r="B145957" t="s">
        <v>896</v>
      </c>
      <c r="C145957" t="s">
        <v>128</v>
      </c>
      <c r="D145957">
        <v>104948</v>
      </c>
    </row>
    <row r="145958" spans="2:4" x14ac:dyDescent="0.2">
      <c r="B145958" t="s">
        <v>896</v>
      </c>
      <c r="C145958" t="s">
        <v>128</v>
      </c>
      <c r="D145958">
        <v>104948</v>
      </c>
    </row>
    <row r="145959" spans="2:4" x14ac:dyDescent="0.2">
      <c r="B145959" t="s">
        <v>896</v>
      </c>
      <c r="C145959" t="s">
        <v>128</v>
      </c>
      <c r="D145959">
        <v>104948</v>
      </c>
    </row>
    <row r="145960" spans="2:4" x14ac:dyDescent="0.2">
      <c r="B145960" t="s">
        <v>896</v>
      </c>
      <c r="C145960" t="s">
        <v>128</v>
      </c>
      <c r="D145960">
        <v>104948</v>
      </c>
    </row>
    <row r="145961" spans="2:4" x14ac:dyDescent="0.2">
      <c r="B145961" t="s">
        <v>896</v>
      </c>
      <c r="C145961" t="s">
        <v>128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6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5</v>
      </c>
      <c r="C146245" t="s">
        <v>92</v>
      </c>
      <c r="D146245">
        <v>217118</v>
      </c>
    </row>
    <row r="146246" spans="2:4" x14ac:dyDescent="0.2">
      <c r="B146246" t="s">
        <v>675</v>
      </c>
      <c r="C146246" t="s">
        <v>92</v>
      </c>
      <c r="D146246">
        <v>217118</v>
      </c>
    </row>
    <row r="146247" spans="2:4" x14ac:dyDescent="0.2">
      <c r="B146247" t="s">
        <v>675</v>
      </c>
      <c r="C146247" t="s">
        <v>92</v>
      </c>
      <c r="D146247">
        <v>217118</v>
      </c>
    </row>
    <row r="146248" spans="2:4" x14ac:dyDescent="0.2">
      <c r="B146248" t="s">
        <v>675</v>
      </c>
      <c r="C146248" t="s">
        <v>92</v>
      </c>
      <c r="D146248">
        <v>217118</v>
      </c>
    </row>
    <row r="146249" spans="2:4" x14ac:dyDescent="0.2">
      <c r="B146249" t="s">
        <v>675</v>
      </c>
      <c r="C146249" t="s">
        <v>92</v>
      </c>
      <c r="D146249">
        <v>217118</v>
      </c>
    </row>
    <row r="146250" spans="2:4" x14ac:dyDescent="0.2">
      <c r="B146250" t="s">
        <v>675</v>
      </c>
      <c r="C146250" t="s">
        <v>92</v>
      </c>
      <c r="D146250">
        <v>217118</v>
      </c>
    </row>
    <row r="146251" spans="2:4" x14ac:dyDescent="0.2">
      <c r="B146251" t="s">
        <v>675</v>
      </c>
      <c r="C146251" t="s">
        <v>92</v>
      </c>
      <c r="D146251">
        <v>217118</v>
      </c>
    </row>
    <row r="146252" spans="2:4" x14ac:dyDescent="0.2">
      <c r="B146252" t="s">
        <v>675</v>
      </c>
      <c r="C146252" t="s">
        <v>92</v>
      </c>
      <c r="D146252">
        <v>217118</v>
      </c>
    </row>
    <row r="146253" spans="2:4" x14ac:dyDescent="0.2">
      <c r="B146253" t="s">
        <v>675</v>
      </c>
      <c r="C146253" t="s">
        <v>92</v>
      </c>
      <c r="D146253">
        <v>217118</v>
      </c>
    </row>
    <row r="146254" spans="2:4" x14ac:dyDescent="0.2">
      <c r="B146254" t="s">
        <v>675</v>
      </c>
      <c r="C146254" t="s">
        <v>92</v>
      </c>
      <c r="D146254">
        <v>217118</v>
      </c>
    </row>
    <row r="146255" spans="2:4" x14ac:dyDescent="0.2">
      <c r="B146255" t="s">
        <v>675</v>
      </c>
      <c r="C146255" t="s">
        <v>92</v>
      </c>
      <c r="D146255">
        <v>217118</v>
      </c>
    </row>
    <row r="146256" spans="2:4" x14ac:dyDescent="0.2">
      <c r="B146256" t="s">
        <v>675</v>
      </c>
      <c r="C146256" t="s">
        <v>92</v>
      </c>
      <c r="D146256">
        <v>217118</v>
      </c>
    </row>
    <row r="146257" spans="2:4" x14ac:dyDescent="0.2">
      <c r="B146257" t="s">
        <v>675</v>
      </c>
      <c r="C146257" t="s">
        <v>92</v>
      </c>
      <c r="D146257">
        <v>217118</v>
      </c>
    </row>
    <row r="146258" spans="2:4" x14ac:dyDescent="0.2">
      <c r="B146258" t="s">
        <v>675</v>
      </c>
      <c r="C146258" t="s">
        <v>92</v>
      </c>
      <c r="D146258">
        <v>217118</v>
      </c>
    </row>
    <row r="146259" spans="2:4" x14ac:dyDescent="0.2">
      <c r="B146259" t="s">
        <v>675</v>
      </c>
      <c r="C146259" t="s">
        <v>92</v>
      </c>
      <c r="D146259">
        <v>217118</v>
      </c>
    </row>
    <row r="146260" spans="2:4" x14ac:dyDescent="0.2">
      <c r="B146260" t="s">
        <v>675</v>
      </c>
      <c r="C146260" t="s">
        <v>92</v>
      </c>
      <c r="D146260">
        <v>217118</v>
      </c>
    </row>
    <row r="146261" spans="2:4" x14ac:dyDescent="0.2">
      <c r="B146261" t="s">
        <v>675</v>
      </c>
      <c r="C146261" t="s">
        <v>92</v>
      </c>
      <c r="D146261">
        <v>217118</v>
      </c>
    </row>
    <row r="146262" spans="2:4" x14ac:dyDescent="0.2">
      <c r="B146262" t="s">
        <v>675</v>
      </c>
      <c r="C146262" t="s">
        <v>92</v>
      </c>
      <c r="D146262">
        <v>217118</v>
      </c>
    </row>
    <row r="146263" spans="2:4" x14ac:dyDescent="0.2">
      <c r="B146263" t="s">
        <v>675</v>
      </c>
      <c r="C146263" t="s">
        <v>92</v>
      </c>
      <c r="D146263">
        <v>217118</v>
      </c>
    </row>
    <row r="146264" spans="2:4" x14ac:dyDescent="0.2">
      <c r="B146264" t="s">
        <v>675</v>
      </c>
      <c r="C146264" t="s">
        <v>92</v>
      </c>
      <c r="D146264">
        <v>217118</v>
      </c>
    </row>
    <row r="146265" spans="2:4" x14ac:dyDescent="0.2">
      <c r="B146265" t="s">
        <v>675</v>
      </c>
      <c r="C146265" t="s">
        <v>92</v>
      </c>
      <c r="D146265">
        <v>217118</v>
      </c>
    </row>
    <row r="146266" spans="2:4" x14ac:dyDescent="0.2">
      <c r="B146266" t="s">
        <v>675</v>
      </c>
      <c r="C146266" t="s">
        <v>92</v>
      </c>
      <c r="D146266">
        <v>217118</v>
      </c>
    </row>
    <row r="146267" spans="2:4" x14ac:dyDescent="0.2">
      <c r="B146267" t="s">
        <v>675</v>
      </c>
      <c r="C146267" t="s">
        <v>92</v>
      </c>
      <c r="D146267">
        <v>217118</v>
      </c>
    </row>
    <row r="146268" spans="2:4" x14ac:dyDescent="0.2">
      <c r="B146268" t="s">
        <v>675</v>
      </c>
      <c r="C146268" t="s">
        <v>92</v>
      </c>
      <c r="D146268">
        <v>217118</v>
      </c>
    </row>
    <row r="146269" spans="2:4" x14ac:dyDescent="0.2">
      <c r="B146269" t="s">
        <v>675</v>
      </c>
      <c r="C146269" t="s">
        <v>92</v>
      </c>
      <c r="D146269">
        <v>217118</v>
      </c>
    </row>
    <row r="146270" spans="2:4" x14ac:dyDescent="0.2">
      <c r="B146270" t="s">
        <v>675</v>
      </c>
      <c r="C146270" t="s">
        <v>92</v>
      </c>
      <c r="D146270">
        <v>217118</v>
      </c>
    </row>
    <row r="146271" spans="2:4" x14ac:dyDescent="0.2">
      <c r="B146271" t="s">
        <v>675</v>
      </c>
      <c r="C146271" t="s">
        <v>92</v>
      </c>
      <c r="D146271">
        <v>217118</v>
      </c>
    </row>
    <row r="146272" spans="2:4" x14ac:dyDescent="0.2">
      <c r="B146272" t="s">
        <v>675</v>
      </c>
      <c r="C146272" t="s">
        <v>92</v>
      </c>
      <c r="D146272">
        <v>217118</v>
      </c>
    </row>
    <row r="146273" spans="2:4" x14ac:dyDescent="0.2">
      <c r="B146273" t="s">
        <v>675</v>
      </c>
      <c r="C146273" t="s">
        <v>92</v>
      </c>
      <c r="D146273">
        <v>217118</v>
      </c>
    </row>
    <row r="146274" spans="2:4" x14ac:dyDescent="0.2">
      <c r="B146274" t="s">
        <v>675</v>
      </c>
      <c r="C146274" t="s">
        <v>92</v>
      </c>
      <c r="D146274">
        <v>217118</v>
      </c>
    </row>
    <row r="146275" spans="2:4" x14ac:dyDescent="0.2">
      <c r="B146275" t="s">
        <v>675</v>
      </c>
      <c r="C146275" t="s">
        <v>92</v>
      </c>
      <c r="D146275">
        <v>217118</v>
      </c>
    </row>
    <row r="146276" spans="2:4" x14ac:dyDescent="0.2">
      <c r="B146276" t="s">
        <v>675</v>
      </c>
      <c r="C146276" t="s">
        <v>92</v>
      </c>
      <c r="D146276">
        <v>217118</v>
      </c>
    </row>
    <row r="146277" spans="2:4" x14ac:dyDescent="0.2">
      <c r="B146277" t="s">
        <v>675</v>
      </c>
      <c r="C146277" t="s">
        <v>92</v>
      </c>
      <c r="D146277">
        <v>217118</v>
      </c>
    </row>
    <row r="146278" spans="2:4" x14ac:dyDescent="0.2">
      <c r="B146278" t="s">
        <v>675</v>
      </c>
      <c r="C146278" t="s">
        <v>92</v>
      </c>
      <c r="D146278">
        <v>217118</v>
      </c>
    </row>
    <row r="146279" spans="2:4" x14ac:dyDescent="0.2">
      <c r="B146279" t="s">
        <v>675</v>
      </c>
      <c r="C146279" t="s">
        <v>92</v>
      </c>
      <c r="D146279">
        <v>217118</v>
      </c>
    </row>
    <row r="146280" spans="2:4" x14ac:dyDescent="0.2">
      <c r="B146280" t="s">
        <v>675</v>
      </c>
      <c r="C146280" t="s">
        <v>92</v>
      </c>
      <c r="D146280">
        <v>217118</v>
      </c>
    </row>
    <row r="146281" spans="2:4" x14ac:dyDescent="0.2">
      <c r="B146281" t="s">
        <v>675</v>
      </c>
      <c r="C146281" t="s">
        <v>92</v>
      </c>
      <c r="D146281">
        <v>217118</v>
      </c>
    </row>
    <row r="146282" spans="2:4" x14ac:dyDescent="0.2">
      <c r="B146282" t="s">
        <v>675</v>
      </c>
      <c r="C146282" t="s">
        <v>92</v>
      </c>
      <c r="D146282">
        <v>217118</v>
      </c>
    </row>
    <row r="146283" spans="2:4" x14ac:dyDescent="0.2">
      <c r="B146283" t="s">
        <v>675</v>
      </c>
      <c r="C146283" t="s">
        <v>92</v>
      </c>
      <c r="D146283">
        <v>217118</v>
      </c>
    </row>
    <row r="146284" spans="2:4" x14ac:dyDescent="0.2">
      <c r="B146284" t="s">
        <v>675</v>
      </c>
      <c r="C146284" t="s">
        <v>92</v>
      </c>
      <c r="D146284">
        <v>217118</v>
      </c>
    </row>
    <row r="146285" spans="2:4" x14ac:dyDescent="0.2">
      <c r="B146285" t="s">
        <v>675</v>
      </c>
      <c r="C146285" t="s">
        <v>92</v>
      </c>
      <c r="D146285">
        <v>217118</v>
      </c>
    </row>
    <row r="146286" spans="2:4" x14ac:dyDescent="0.2">
      <c r="B146286" t="s">
        <v>675</v>
      </c>
      <c r="C146286" t="s">
        <v>92</v>
      </c>
      <c r="D146286">
        <v>217118</v>
      </c>
    </row>
    <row r="146287" spans="2:4" x14ac:dyDescent="0.2">
      <c r="B146287" t="s">
        <v>675</v>
      </c>
      <c r="C146287" t="s">
        <v>92</v>
      </c>
      <c r="D146287">
        <v>217118</v>
      </c>
    </row>
    <row r="146288" spans="2:4" x14ac:dyDescent="0.2">
      <c r="B146288" t="s">
        <v>675</v>
      </c>
      <c r="C146288" t="s">
        <v>92</v>
      </c>
      <c r="D146288">
        <v>217118</v>
      </c>
    </row>
    <row r="146289" spans="2:4" x14ac:dyDescent="0.2">
      <c r="B146289" t="s">
        <v>675</v>
      </c>
      <c r="C146289" t="s">
        <v>92</v>
      </c>
      <c r="D146289">
        <v>217118</v>
      </c>
    </row>
    <row r="146290" spans="2:4" x14ac:dyDescent="0.2">
      <c r="B146290" t="s">
        <v>675</v>
      </c>
      <c r="C146290" t="s">
        <v>92</v>
      </c>
      <c r="D146290">
        <v>217118</v>
      </c>
    </row>
    <row r="146291" spans="2:4" x14ac:dyDescent="0.2">
      <c r="B146291" t="s">
        <v>675</v>
      </c>
      <c r="C146291" t="s">
        <v>92</v>
      </c>
      <c r="D146291">
        <v>217118</v>
      </c>
    </row>
    <row r="146292" spans="2:4" x14ac:dyDescent="0.2">
      <c r="B146292" t="s">
        <v>675</v>
      </c>
      <c r="C146292" t="s">
        <v>92</v>
      </c>
      <c r="D146292">
        <v>217118</v>
      </c>
    </row>
    <row r="146293" spans="2:4" x14ac:dyDescent="0.2">
      <c r="B146293" t="s">
        <v>675</v>
      </c>
      <c r="C146293" t="s">
        <v>92</v>
      </c>
      <c r="D146293">
        <v>217118</v>
      </c>
    </row>
    <row r="146294" spans="2:4" x14ac:dyDescent="0.2">
      <c r="B146294" t="s">
        <v>675</v>
      </c>
      <c r="C146294" t="s">
        <v>92</v>
      </c>
      <c r="D146294">
        <v>217118</v>
      </c>
    </row>
    <row r="146295" spans="2:4" x14ac:dyDescent="0.2">
      <c r="B146295" t="s">
        <v>675</v>
      </c>
      <c r="C146295" t="s">
        <v>92</v>
      </c>
      <c r="D146295">
        <v>217118</v>
      </c>
    </row>
    <row r="146296" spans="2:4" x14ac:dyDescent="0.2">
      <c r="B146296" t="s">
        <v>675</v>
      </c>
      <c r="C146296" t="s">
        <v>92</v>
      </c>
      <c r="D146296">
        <v>217118</v>
      </c>
    </row>
    <row r="146297" spans="2:4" x14ac:dyDescent="0.2">
      <c r="B146297" t="s">
        <v>675</v>
      </c>
      <c r="C146297" t="s">
        <v>92</v>
      </c>
      <c r="D146297">
        <v>217118</v>
      </c>
    </row>
    <row r="146298" spans="2:4" x14ac:dyDescent="0.2">
      <c r="B146298" t="s">
        <v>675</v>
      </c>
      <c r="C146298" t="s">
        <v>92</v>
      </c>
      <c r="D146298">
        <v>217118</v>
      </c>
    </row>
    <row r="146299" spans="2:4" x14ac:dyDescent="0.2">
      <c r="B146299" t="s">
        <v>675</v>
      </c>
      <c r="C146299" t="s">
        <v>92</v>
      </c>
      <c r="D146299">
        <v>217118</v>
      </c>
    </row>
    <row r="146300" spans="2:4" x14ac:dyDescent="0.2">
      <c r="B146300" t="s">
        <v>675</v>
      </c>
      <c r="C146300" t="s">
        <v>92</v>
      </c>
      <c r="D146300">
        <v>217118</v>
      </c>
    </row>
    <row r="146301" spans="2:4" x14ac:dyDescent="0.2">
      <c r="B146301" t="s">
        <v>675</v>
      </c>
      <c r="C146301" t="s">
        <v>92</v>
      </c>
      <c r="D146301">
        <v>217118</v>
      </c>
    </row>
    <row r="146302" spans="2:4" x14ac:dyDescent="0.2">
      <c r="B146302" t="s">
        <v>675</v>
      </c>
      <c r="C146302" t="s">
        <v>92</v>
      </c>
      <c r="D146302">
        <v>217118</v>
      </c>
    </row>
    <row r="146303" spans="2:4" x14ac:dyDescent="0.2">
      <c r="B146303" t="s">
        <v>675</v>
      </c>
      <c r="C146303" t="s">
        <v>92</v>
      </c>
      <c r="D146303">
        <v>217118</v>
      </c>
    </row>
    <row r="146304" spans="2:4" x14ac:dyDescent="0.2">
      <c r="B146304" t="s">
        <v>675</v>
      </c>
      <c r="C146304" t="s">
        <v>92</v>
      </c>
      <c r="D146304">
        <v>217118</v>
      </c>
    </row>
    <row r="146305" spans="2:4" x14ac:dyDescent="0.2">
      <c r="B146305" t="s">
        <v>675</v>
      </c>
      <c r="C146305" t="s">
        <v>92</v>
      </c>
      <c r="D146305">
        <v>217118</v>
      </c>
    </row>
    <row r="146306" spans="2:4" x14ac:dyDescent="0.2">
      <c r="B146306" t="s">
        <v>675</v>
      </c>
      <c r="C146306" t="s">
        <v>92</v>
      </c>
      <c r="D146306">
        <v>217118</v>
      </c>
    </row>
    <row r="146307" spans="2:4" x14ac:dyDescent="0.2">
      <c r="B146307" t="s">
        <v>675</v>
      </c>
      <c r="C146307" t="s">
        <v>92</v>
      </c>
      <c r="D146307">
        <v>217118</v>
      </c>
    </row>
    <row r="146308" spans="2:4" x14ac:dyDescent="0.2">
      <c r="B146308" t="s">
        <v>675</v>
      </c>
      <c r="C146308" t="s">
        <v>92</v>
      </c>
      <c r="D146308">
        <v>217118</v>
      </c>
    </row>
    <row r="146309" spans="2:4" x14ac:dyDescent="0.2">
      <c r="B146309" t="s">
        <v>675</v>
      </c>
      <c r="C146309" t="s">
        <v>92</v>
      </c>
      <c r="D146309">
        <v>217118</v>
      </c>
    </row>
    <row r="146310" spans="2:4" x14ac:dyDescent="0.2">
      <c r="B146310" t="s">
        <v>675</v>
      </c>
      <c r="C146310" t="s">
        <v>92</v>
      </c>
      <c r="D146310">
        <v>217118</v>
      </c>
    </row>
    <row r="146311" spans="2:4" x14ac:dyDescent="0.2">
      <c r="B146311" t="s">
        <v>675</v>
      </c>
      <c r="C146311" t="s">
        <v>92</v>
      </c>
      <c r="D146311">
        <v>217118</v>
      </c>
    </row>
    <row r="146312" spans="2:4" x14ac:dyDescent="0.2">
      <c r="B146312" t="s">
        <v>675</v>
      </c>
      <c r="C146312" t="s">
        <v>92</v>
      </c>
      <c r="D146312">
        <v>217118</v>
      </c>
    </row>
    <row r="146313" spans="2:4" x14ac:dyDescent="0.2">
      <c r="B146313" t="s">
        <v>675</v>
      </c>
      <c r="C146313" t="s">
        <v>92</v>
      </c>
      <c r="D146313">
        <v>217118</v>
      </c>
    </row>
    <row r="146314" spans="2:4" x14ac:dyDescent="0.2">
      <c r="B146314" t="s">
        <v>675</v>
      </c>
      <c r="C146314" t="s">
        <v>92</v>
      </c>
      <c r="D146314">
        <v>217118</v>
      </c>
    </row>
    <row r="146315" spans="2:4" x14ac:dyDescent="0.2">
      <c r="B146315" t="s">
        <v>675</v>
      </c>
      <c r="C146315" t="s">
        <v>92</v>
      </c>
      <c r="D146315">
        <v>217118</v>
      </c>
    </row>
    <row r="146316" spans="2:4" x14ac:dyDescent="0.2">
      <c r="B146316" t="s">
        <v>675</v>
      </c>
      <c r="C146316" t="s">
        <v>92</v>
      </c>
      <c r="D146316">
        <v>217118</v>
      </c>
    </row>
    <row r="146317" spans="2:4" x14ac:dyDescent="0.2">
      <c r="B146317" t="s">
        <v>675</v>
      </c>
      <c r="C146317" t="s">
        <v>92</v>
      </c>
      <c r="D146317">
        <v>217118</v>
      </c>
    </row>
    <row r="146318" spans="2:4" x14ac:dyDescent="0.2">
      <c r="B146318" t="s">
        <v>675</v>
      </c>
      <c r="C146318" t="s">
        <v>92</v>
      </c>
      <c r="D146318">
        <v>217118</v>
      </c>
    </row>
    <row r="146319" spans="2:4" x14ac:dyDescent="0.2">
      <c r="B146319" t="s">
        <v>675</v>
      </c>
      <c r="C146319" t="s">
        <v>92</v>
      </c>
      <c r="D146319">
        <v>217118</v>
      </c>
    </row>
    <row r="146320" spans="2:4" x14ac:dyDescent="0.2">
      <c r="B146320" t="s">
        <v>675</v>
      </c>
      <c r="C146320" t="s">
        <v>92</v>
      </c>
      <c r="D146320">
        <v>217118</v>
      </c>
    </row>
    <row r="146321" spans="2:4" x14ac:dyDescent="0.2">
      <c r="B146321" t="s">
        <v>675</v>
      </c>
      <c r="C146321" t="s">
        <v>92</v>
      </c>
      <c r="D146321">
        <v>217118</v>
      </c>
    </row>
    <row r="146322" spans="2:4" x14ac:dyDescent="0.2">
      <c r="B146322" t="s">
        <v>675</v>
      </c>
      <c r="C146322" t="s">
        <v>92</v>
      </c>
      <c r="D146322">
        <v>217118</v>
      </c>
    </row>
    <row r="146323" spans="2:4" x14ac:dyDescent="0.2">
      <c r="B146323" t="s">
        <v>675</v>
      </c>
      <c r="C146323" t="s">
        <v>92</v>
      </c>
      <c r="D146323">
        <v>217118</v>
      </c>
    </row>
    <row r="146324" spans="2:4" x14ac:dyDescent="0.2">
      <c r="B146324" t="s">
        <v>675</v>
      </c>
      <c r="C146324" t="s">
        <v>92</v>
      </c>
      <c r="D146324">
        <v>217118</v>
      </c>
    </row>
    <row r="146325" spans="2:4" x14ac:dyDescent="0.2">
      <c r="B146325" t="s">
        <v>675</v>
      </c>
      <c r="C146325" t="s">
        <v>92</v>
      </c>
      <c r="D146325">
        <v>217118</v>
      </c>
    </row>
    <row r="146326" spans="2:4" x14ac:dyDescent="0.2">
      <c r="B146326" t="s">
        <v>675</v>
      </c>
      <c r="C146326" t="s">
        <v>92</v>
      </c>
      <c r="D146326">
        <v>217118</v>
      </c>
    </row>
    <row r="146327" spans="2:4" x14ac:dyDescent="0.2">
      <c r="B146327" t="s">
        <v>675</v>
      </c>
      <c r="C146327" t="s">
        <v>92</v>
      </c>
      <c r="D146327">
        <v>217118</v>
      </c>
    </row>
    <row r="146328" spans="2:4" x14ac:dyDescent="0.2">
      <c r="B146328" t="s">
        <v>675</v>
      </c>
      <c r="C146328" t="s">
        <v>92</v>
      </c>
      <c r="D146328">
        <v>217118</v>
      </c>
    </row>
    <row r="146329" spans="2:4" x14ac:dyDescent="0.2">
      <c r="B146329" t="s">
        <v>675</v>
      </c>
      <c r="C146329" t="s">
        <v>92</v>
      </c>
      <c r="D146329">
        <v>217118</v>
      </c>
    </row>
    <row r="146330" spans="2:4" x14ac:dyDescent="0.2">
      <c r="B146330" t="s">
        <v>675</v>
      </c>
      <c r="C146330" t="s">
        <v>92</v>
      </c>
      <c r="D146330">
        <v>217118</v>
      </c>
    </row>
    <row r="146331" spans="2:4" x14ac:dyDescent="0.2">
      <c r="B146331" t="s">
        <v>675</v>
      </c>
      <c r="C146331" t="s">
        <v>92</v>
      </c>
      <c r="D146331">
        <v>217118</v>
      </c>
    </row>
    <row r="146332" spans="2:4" x14ac:dyDescent="0.2">
      <c r="B146332" t="s">
        <v>675</v>
      </c>
      <c r="C146332" t="s">
        <v>92</v>
      </c>
      <c r="D146332">
        <v>217118</v>
      </c>
    </row>
    <row r="146333" spans="2:4" x14ac:dyDescent="0.2">
      <c r="B146333" t="s">
        <v>675</v>
      </c>
      <c r="C146333" t="s">
        <v>92</v>
      </c>
      <c r="D146333">
        <v>217118</v>
      </c>
    </row>
    <row r="146334" spans="2:4" x14ac:dyDescent="0.2">
      <c r="B146334" t="s">
        <v>675</v>
      </c>
      <c r="C146334" t="s">
        <v>92</v>
      </c>
      <c r="D146334">
        <v>217118</v>
      </c>
    </row>
    <row r="146335" spans="2:4" x14ac:dyDescent="0.2">
      <c r="B146335" t="s">
        <v>675</v>
      </c>
      <c r="C146335" t="s">
        <v>92</v>
      </c>
      <c r="D146335">
        <v>217118</v>
      </c>
    </row>
    <row r="146336" spans="2:4" x14ac:dyDescent="0.2">
      <c r="B146336" t="s">
        <v>675</v>
      </c>
      <c r="C146336" t="s">
        <v>92</v>
      </c>
      <c r="D146336">
        <v>217118</v>
      </c>
    </row>
    <row r="146337" spans="2:4" x14ac:dyDescent="0.2">
      <c r="B146337" t="s">
        <v>675</v>
      </c>
      <c r="C146337" t="s">
        <v>92</v>
      </c>
      <c r="D146337">
        <v>217118</v>
      </c>
    </row>
    <row r="146338" spans="2:4" x14ac:dyDescent="0.2">
      <c r="B146338" t="s">
        <v>675</v>
      </c>
      <c r="C146338" t="s">
        <v>92</v>
      </c>
      <c r="D146338">
        <v>217118</v>
      </c>
    </row>
    <row r="146339" spans="2:4" x14ac:dyDescent="0.2">
      <c r="B146339" t="s">
        <v>675</v>
      </c>
      <c r="C146339" t="s">
        <v>92</v>
      </c>
      <c r="D146339">
        <v>217118</v>
      </c>
    </row>
    <row r="146340" spans="2:4" x14ac:dyDescent="0.2">
      <c r="B146340" t="s">
        <v>675</v>
      </c>
      <c r="C146340" t="s">
        <v>92</v>
      </c>
      <c r="D146340">
        <v>217118</v>
      </c>
    </row>
    <row r="146341" spans="2:4" x14ac:dyDescent="0.2">
      <c r="B146341" t="s">
        <v>675</v>
      </c>
      <c r="C146341" t="s">
        <v>92</v>
      </c>
      <c r="D146341">
        <v>217118</v>
      </c>
    </row>
    <row r="146342" spans="2:4" x14ac:dyDescent="0.2">
      <c r="B146342" t="s">
        <v>675</v>
      </c>
      <c r="C146342" t="s">
        <v>92</v>
      </c>
      <c r="D146342">
        <v>217118</v>
      </c>
    </row>
    <row r="146343" spans="2:4" x14ac:dyDescent="0.2">
      <c r="B146343" t="s">
        <v>675</v>
      </c>
      <c r="C146343" t="s">
        <v>92</v>
      </c>
      <c r="D146343">
        <v>217118</v>
      </c>
    </row>
    <row r="146344" spans="2:4" x14ac:dyDescent="0.2">
      <c r="B146344" t="s">
        <v>675</v>
      </c>
      <c r="C146344" t="s">
        <v>92</v>
      </c>
      <c r="D146344">
        <v>217118</v>
      </c>
    </row>
    <row r="146345" spans="2:4" x14ac:dyDescent="0.2">
      <c r="B146345" t="s">
        <v>675</v>
      </c>
      <c r="C146345" t="s">
        <v>92</v>
      </c>
      <c r="D146345">
        <v>217118</v>
      </c>
    </row>
    <row r="146346" spans="2:4" x14ac:dyDescent="0.2">
      <c r="B146346" t="s">
        <v>675</v>
      </c>
      <c r="C146346" t="s">
        <v>92</v>
      </c>
      <c r="D146346">
        <v>217118</v>
      </c>
    </row>
    <row r="146347" spans="2:4" x14ac:dyDescent="0.2">
      <c r="B146347" t="s">
        <v>675</v>
      </c>
      <c r="C146347" t="s">
        <v>92</v>
      </c>
      <c r="D146347">
        <v>217118</v>
      </c>
    </row>
    <row r="146348" spans="2:4" x14ac:dyDescent="0.2">
      <c r="B146348" t="s">
        <v>675</v>
      </c>
      <c r="C146348" t="s">
        <v>92</v>
      </c>
      <c r="D146348">
        <v>217118</v>
      </c>
    </row>
    <row r="146349" spans="2:4" x14ac:dyDescent="0.2">
      <c r="B146349" t="s">
        <v>675</v>
      </c>
      <c r="C146349" t="s">
        <v>92</v>
      </c>
      <c r="D146349">
        <v>217118</v>
      </c>
    </row>
    <row r="146350" spans="2:4" x14ac:dyDescent="0.2">
      <c r="B146350" t="s">
        <v>675</v>
      </c>
      <c r="C146350" t="s">
        <v>92</v>
      </c>
      <c r="D146350">
        <v>217118</v>
      </c>
    </row>
    <row r="146351" spans="2:4" x14ac:dyDescent="0.2">
      <c r="B146351" t="s">
        <v>675</v>
      </c>
      <c r="C146351" t="s">
        <v>92</v>
      </c>
      <c r="D146351">
        <v>217118</v>
      </c>
    </row>
    <row r="146352" spans="2:4" x14ac:dyDescent="0.2">
      <c r="B146352" t="s">
        <v>675</v>
      </c>
      <c r="C146352" t="s">
        <v>92</v>
      </c>
      <c r="D146352">
        <v>217118</v>
      </c>
    </row>
    <row r="146353" spans="2:4" x14ac:dyDescent="0.2">
      <c r="B146353" t="s">
        <v>675</v>
      </c>
      <c r="C146353" t="s">
        <v>92</v>
      </c>
      <c r="D146353">
        <v>217118</v>
      </c>
    </row>
    <row r="146354" spans="2:4" x14ac:dyDescent="0.2">
      <c r="B146354" t="s">
        <v>675</v>
      </c>
      <c r="C146354" t="s">
        <v>92</v>
      </c>
      <c r="D146354">
        <v>217118</v>
      </c>
    </row>
    <row r="146355" spans="2:4" x14ac:dyDescent="0.2">
      <c r="B146355" t="s">
        <v>675</v>
      </c>
      <c r="C146355" t="s">
        <v>92</v>
      </c>
      <c r="D146355">
        <v>217118</v>
      </c>
    </row>
    <row r="146356" spans="2:4" x14ac:dyDescent="0.2">
      <c r="B146356" t="s">
        <v>675</v>
      </c>
      <c r="C146356" t="s">
        <v>92</v>
      </c>
      <c r="D146356">
        <v>217118</v>
      </c>
    </row>
    <row r="146357" spans="2:4" x14ac:dyDescent="0.2">
      <c r="B146357" t="s">
        <v>675</v>
      </c>
      <c r="C146357" t="s">
        <v>92</v>
      </c>
      <c r="D146357">
        <v>217118</v>
      </c>
    </row>
    <row r="146358" spans="2:4" x14ac:dyDescent="0.2">
      <c r="B146358" t="s">
        <v>675</v>
      </c>
      <c r="C146358" t="s">
        <v>92</v>
      </c>
      <c r="D146358">
        <v>217118</v>
      </c>
    </row>
    <row r="146359" spans="2:4" x14ac:dyDescent="0.2">
      <c r="B146359" t="s">
        <v>675</v>
      </c>
      <c r="C146359" t="s">
        <v>92</v>
      </c>
      <c r="D146359">
        <v>217118</v>
      </c>
    </row>
    <row r="146360" spans="2:4" x14ac:dyDescent="0.2">
      <c r="B146360" t="s">
        <v>675</v>
      </c>
      <c r="C146360" t="s">
        <v>92</v>
      </c>
      <c r="D146360">
        <v>217118</v>
      </c>
    </row>
    <row r="146361" spans="2:4" x14ac:dyDescent="0.2">
      <c r="B146361" t="s">
        <v>675</v>
      </c>
      <c r="C146361" t="s">
        <v>92</v>
      </c>
      <c r="D146361">
        <v>217118</v>
      </c>
    </row>
    <row r="146362" spans="2:4" x14ac:dyDescent="0.2">
      <c r="B146362" t="s">
        <v>675</v>
      </c>
      <c r="C146362" t="s">
        <v>92</v>
      </c>
      <c r="D146362">
        <v>217118</v>
      </c>
    </row>
    <row r="146363" spans="2:4" x14ac:dyDescent="0.2">
      <c r="B146363" t="s">
        <v>675</v>
      </c>
      <c r="C146363" t="s">
        <v>92</v>
      </c>
      <c r="D146363">
        <v>217118</v>
      </c>
    </row>
    <row r="146364" spans="2:4" x14ac:dyDescent="0.2">
      <c r="B146364" t="s">
        <v>675</v>
      </c>
      <c r="C146364" t="s">
        <v>92</v>
      </c>
      <c r="D146364">
        <v>217118</v>
      </c>
    </row>
    <row r="146365" spans="2:4" x14ac:dyDescent="0.2">
      <c r="B146365" t="s">
        <v>675</v>
      </c>
      <c r="C146365" t="s">
        <v>92</v>
      </c>
      <c r="D146365">
        <v>217118</v>
      </c>
    </row>
    <row r="146366" spans="2:4" x14ac:dyDescent="0.2">
      <c r="B146366" t="s">
        <v>675</v>
      </c>
      <c r="C146366" t="s">
        <v>92</v>
      </c>
      <c r="D146366">
        <v>217118</v>
      </c>
    </row>
    <row r="146367" spans="2:4" x14ac:dyDescent="0.2">
      <c r="B146367" t="s">
        <v>675</v>
      </c>
      <c r="C146367" t="s">
        <v>92</v>
      </c>
      <c r="D146367">
        <v>217118</v>
      </c>
    </row>
    <row r="146368" spans="2:4" x14ac:dyDescent="0.2">
      <c r="B146368" t="s">
        <v>675</v>
      </c>
      <c r="C146368" t="s">
        <v>92</v>
      </c>
      <c r="D146368">
        <v>217118</v>
      </c>
    </row>
    <row r="146369" spans="2:4" x14ac:dyDescent="0.2">
      <c r="B146369" t="s">
        <v>675</v>
      </c>
      <c r="C146369" t="s">
        <v>92</v>
      </c>
      <c r="D146369">
        <v>217118</v>
      </c>
    </row>
    <row r="146370" spans="2:4" x14ac:dyDescent="0.2">
      <c r="B146370" t="s">
        <v>675</v>
      </c>
      <c r="C146370" t="s">
        <v>92</v>
      </c>
      <c r="D146370">
        <v>217118</v>
      </c>
    </row>
    <row r="146371" spans="2:4" x14ac:dyDescent="0.2">
      <c r="B146371" t="s">
        <v>675</v>
      </c>
      <c r="C146371" t="s">
        <v>92</v>
      </c>
      <c r="D146371">
        <v>217118</v>
      </c>
    </row>
    <row r="146372" spans="2:4" x14ac:dyDescent="0.2">
      <c r="B146372" t="s">
        <v>675</v>
      </c>
      <c r="C146372" t="s">
        <v>92</v>
      </c>
      <c r="D146372">
        <v>217118</v>
      </c>
    </row>
    <row r="146373" spans="2:4" x14ac:dyDescent="0.2">
      <c r="B146373" t="s">
        <v>675</v>
      </c>
      <c r="C146373" t="s">
        <v>92</v>
      </c>
      <c r="D146373">
        <v>217118</v>
      </c>
    </row>
    <row r="146374" spans="2:4" x14ac:dyDescent="0.2">
      <c r="B146374" t="s">
        <v>675</v>
      </c>
      <c r="C146374" t="s">
        <v>92</v>
      </c>
      <c r="D146374">
        <v>217118</v>
      </c>
    </row>
    <row r="146375" spans="2:4" x14ac:dyDescent="0.2">
      <c r="B146375" t="s">
        <v>675</v>
      </c>
      <c r="C146375" t="s">
        <v>92</v>
      </c>
      <c r="D146375">
        <v>217118</v>
      </c>
    </row>
    <row r="146376" spans="2:4" x14ac:dyDescent="0.2">
      <c r="B146376" t="s">
        <v>675</v>
      </c>
      <c r="C146376" t="s">
        <v>92</v>
      </c>
      <c r="D146376">
        <v>217118</v>
      </c>
    </row>
    <row r="146377" spans="2:4" x14ac:dyDescent="0.2">
      <c r="B146377" t="s">
        <v>675</v>
      </c>
      <c r="C146377" t="s">
        <v>92</v>
      </c>
      <c r="D146377">
        <v>217118</v>
      </c>
    </row>
    <row r="146378" spans="2:4" x14ac:dyDescent="0.2">
      <c r="B146378" t="s">
        <v>675</v>
      </c>
      <c r="C146378" t="s">
        <v>92</v>
      </c>
      <c r="D146378">
        <v>217118</v>
      </c>
    </row>
    <row r="146379" spans="2:4" x14ac:dyDescent="0.2">
      <c r="B146379" t="s">
        <v>675</v>
      </c>
      <c r="C146379" t="s">
        <v>92</v>
      </c>
      <c r="D146379">
        <v>217118</v>
      </c>
    </row>
    <row r="146380" spans="2:4" x14ac:dyDescent="0.2">
      <c r="B146380" t="s">
        <v>675</v>
      </c>
      <c r="C146380" t="s">
        <v>92</v>
      </c>
      <c r="D146380">
        <v>217118</v>
      </c>
    </row>
    <row r="146381" spans="2:4" x14ac:dyDescent="0.2">
      <c r="B146381" t="s">
        <v>675</v>
      </c>
      <c r="C146381" t="s">
        <v>92</v>
      </c>
      <c r="D146381">
        <v>217118</v>
      </c>
    </row>
    <row r="146382" spans="2:4" x14ac:dyDescent="0.2">
      <c r="B146382" t="s">
        <v>675</v>
      </c>
      <c r="C146382" t="s">
        <v>92</v>
      </c>
      <c r="D146382">
        <v>217118</v>
      </c>
    </row>
    <row r="146383" spans="2:4" x14ac:dyDescent="0.2">
      <c r="B146383" t="s">
        <v>675</v>
      </c>
      <c r="C146383" t="s">
        <v>92</v>
      </c>
      <c r="D146383">
        <v>217118</v>
      </c>
    </row>
    <row r="146384" spans="2:4" x14ac:dyDescent="0.2">
      <c r="B146384" t="s">
        <v>675</v>
      </c>
      <c r="C146384" t="s">
        <v>92</v>
      </c>
      <c r="D146384">
        <v>217118</v>
      </c>
    </row>
    <row r="146385" spans="2:4" x14ac:dyDescent="0.2">
      <c r="B146385" t="s">
        <v>675</v>
      </c>
      <c r="C146385" t="s">
        <v>92</v>
      </c>
      <c r="D146385">
        <v>217118</v>
      </c>
    </row>
    <row r="146386" spans="2:4" x14ac:dyDescent="0.2">
      <c r="B146386" t="s">
        <v>675</v>
      </c>
      <c r="C146386" t="s">
        <v>92</v>
      </c>
      <c r="D146386">
        <v>217118</v>
      </c>
    </row>
    <row r="146387" spans="2:4" x14ac:dyDescent="0.2">
      <c r="B146387" t="s">
        <v>675</v>
      </c>
      <c r="C146387" t="s">
        <v>92</v>
      </c>
      <c r="D146387">
        <v>217118</v>
      </c>
    </row>
    <row r="146388" spans="2:4" x14ac:dyDescent="0.2">
      <c r="B146388" t="s">
        <v>675</v>
      </c>
      <c r="C146388" t="s">
        <v>92</v>
      </c>
      <c r="D146388">
        <v>217118</v>
      </c>
    </row>
    <row r="146389" spans="2:4" x14ac:dyDescent="0.2">
      <c r="B146389" t="s">
        <v>675</v>
      </c>
      <c r="C146389" t="s">
        <v>92</v>
      </c>
      <c r="D146389">
        <v>217118</v>
      </c>
    </row>
    <row r="146390" spans="2:4" x14ac:dyDescent="0.2">
      <c r="B146390" t="s">
        <v>675</v>
      </c>
      <c r="C146390" t="s">
        <v>92</v>
      </c>
      <c r="D146390">
        <v>217118</v>
      </c>
    </row>
    <row r="146391" spans="2:4" x14ac:dyDescent="0.2">
      <c r="B146391" t="s">
        <v>675</v>
      </c>
      <c r="C146391" t="s">
        <v>92</v>
      </c>
      <c r="D146391">
        <v>217118</v>
      </c>
    </row>
    <row r="146392" spans="2:4" x14ac:dyDescent="0.2">
      <c r="B146392" t="s">
        <v>675</v>
      </c>
      <c r="C146392" t="s">
        <v>92</v>
      </c>
      <c r="D146392">
        <v>217118</v>
      </c>
    </row>
    <row r="146393" spans="2:4" x14ac:dyDescent="0.2">
      <c r="B146393" t="s">
        <v>675</v>
      </c>
      <c r="C146393" t="s">
        <v>92</v>
      </c>
      <c r="D146393">
        <v>217118</v>
      </c>
    </row>
    <row r="146394" spans="2:4" x14ac:dyDescent="0.2">
      <c r="B146394" t="s">
        <v>675</v>
      </c>
      <c r="C146394" t="s">
        <v>92</v>
      </c>
      <c r="D146394">
        <v>217118</v>
      </c>
    </row>
    <row r="146395" spans="2:4" x14ac:dyDescent="0.2">
      <c r="B146395" t="s">
        <v>675</v>
      </c>
      <c r="C146395" t="s">
        <v>92</v>
      </c>
      <c r="D146395">
        <v>217118</v>
      </c>
    </row>
    <row r="146396" spans="2:4" x14ac:dyDescent="0.2">
      <c r="B146396" t="s">
        <v>675</v>
      </c>
      <c r="C146396" t="s">
        <v>92</v>
      </c>
      <c r="D146396">
        <v>217118</v>
      </c>
    </row>
    <row r="146397" spans="2:4" x14ac:dyDescent="0.2">
      <c r="B146397" t="s">
        <v>675</v>
      </c>
      <c r="C146397" t="s">
        <v>92</v>
      </c>
      <c r="D146397">
        <v>217118</v>
      </c>
    </row>
    <row r="146398" spans="2:4" x14ac:dyDescent="0.2">
      <c r="B146398" t="s">
        <v>675</v>
      </c>
      <c r="C146398" t="s">
        <v>92</v>
      </c>
      <c r="D146398">
        <v>217118</v>
      </c>
    </row>
    <row r="146399" spans="2:4" x14ac:dyDescent="0.2">
      <c r="B146399" t="s">
        <v>675</v>
      </c>
      <c r="C146399" t="s">
        <v>92</v>
      </c>
      <c r="D146399">
        <v>217118</v>
      </c>
    </row>
    <row r="146400" spans="2:4" x14ac:dyDescent="0.2">
      <c r="B146400" t="s">
        <v>675</v>
      </c>
      <c r="C146400" t="s">
        <v>92</v>
      </c>
      <c r="D146400">
        <v>217118</v>
      </c>
    </row>
    <row r="146401" spans="2:4" x14ac:dyDescent="0.2">
      <c r="B146401" t="s">
        <v>675</v>
      </c>
      <c r="C146401" t="s">
        <v>92</v>
      </c>
      <c r="D146401">
        <v>217118</v>
      </c>
    </row>
    <row r="146402" spans="2:4" x14ac:dyDescent="0.2">
      <c r="B146402" t="s">
        <v>675</v>
      </c>
      <c r="C146402" t="s">
        <v>92</v>
      </c>
      <c r="D146402">
        <v>217118</v>
      </c>
    </row>
    <row r="146403" spans="2:4" x14ac:dyDescent="0.2">
      <c r="B146403" t="s">
        <v>675</v>
      </c>
      <c r="C146403" t="s">
        <v>92</v>
      </c>
      <c r="D146403">
        <v>217118</v>
      </c>
    </row>
    <row r="146404" spans="2:4" x14ac:dyDescent="0.2">
      <c r="B146404" t="s">
        <v>675</v>
      </c>
      <c r="C146404" t="s">
        <v>92</v>
      </c>
      <c r="D146404">
        <v>217118</v>
      </c>
    </row>
    <row r="146405" spans="2:4" x14ac:dyDescent="0.2">
      <c r="B146405" t="s">
        <v>675</v>
      </c>
      <c r="C146405" t="s">
        <v>92</v>
      </c>
      <c r="D146405">
        <v>217118</v>
      </c>
    </row>
    <row r="146406" spans="2:4" x14ac:dyDescent="0.2">
      <c r="B146406" t="s">
        <v>675</v>
      </c>
      <c r="C146406" t="s">
        <v>92</v>
      </c>
      <c r="D146406">
        <v>217118</v>
      </c>
    </row>
    <row r="146407" spans="2:4" x14ac:dyDescent="0.2">
      <c r="B146407" t="s">
        <v>675</v>
      </c>
      <c r="C146407" t="s">
        <v>92</v>
      </c>
      <c r="D146407">
        <v>217118</v>
      </c>
    </row>
    <row r="146408" spans="2:4" x14ac:dyDescent="0.2">
      <c r="B146408" t="s">
        <v>675</v>
      </c>
      <c r="C146408" t="s">
        <v>92</v>
      </c>
      <c r="D146408">
        <v>217118</v>
      </c>
    </row>
    <row r="146409" spans="2:4" x14ac:dyDescent="0.2">
      <c r="B146409" t="s">
        <v>675</v>
      </c>
      <c r="C146409" t="s">
        <v>92</v>
      </c>
      <c r="D146409">
        <v>217118</v>
      </c>
    </row>
    <row r="146410" spans="2:4" x14ac:dyDescent="0.2">
      <c r="B146410" t="s">
        <v>675</v>
      </c>
      <c r="C146410" t="s">
        <v>92</v>
      </c>
      <c r="D146410">
        <v>217118</v>
      </c>
    </row>
    <row r="146411" spans="2:4" x14ac:dyDescent="0.2">
      <c r="B146411" t="s">
        <v>675</v>
      </c>
      <c r="C146411" t="s">
        <v>92</v>
      </c>
      <c r="D146411">
        <v>217118</v>
      </c>
    </row>
    <row r="146412" spans="2:4" x14ac:dyDescent="0.2">
      <c r="B146412" t="s">
        <v>675</v>
      </c>
      <c r="C146412" t="s">
        <v>92</v>
      </c>
      <c r="D146412">
        <v>217118</v>
      </c>
    </row>
    <row r="146413" spans="2:4" x14ac:dyDescent="0.2">
      <c r="B146413" t="s">
        <v>675</v>
      </c>
      <c r="C146413" t="s">
        <v>92</v>
      </c>
      <c r="D146413">
        <v>217118</v>
      </c>
    </row>
    <row r="146414" spans="2:4" x14ac:dyDescent="0.2">
      <c r="B146414" t="s">
        <v>675</v>
      </c>
      <c r="C146414" t="s">
        <v>92</v>
      </c>
      <c r="D146414">
        <v>217118</v>
      </c>
    </row>
    <row r="146415" spans="2:4" x14ac:dyDescent="0.2">
      <c r="B146415" t="s">
        <v>675</v>
      </c>
      <c r="C146415" t="s">
        <v>92</v>
      </c>
      <c r="D146415">
        <v>217118</v>
      </c>
    </row>
    <row r="146416" spans="2:4" x14ac:dyDescent="0.2">
      <c r="B146416" t="s">
        <v>675</v>
      </c>
      <c r="C146416" t="s">
        <v>92</v>
      </c>
      <c r="D146416">
        <v>217118</v>
      </c>
    </row>
    <row r="146417" spans="2:4" x14ac:dyDescent="0.2">
      <c r="B146417" t="s">
        <v>675</v>
      </c>
      <c r="C146417" t="s">
        <v>92</v>
      </c>
      <c r="D146417">
        <v>217118</v>
      </c>
    </row>
    <row r="146418" spans="2:4" x14ac:dyDescent="0.2">
      <c r="B146418" t="s">
        <v>675</v>
      </c>
      <c r="C146418" t="s">
        <v>92</v>
      </c>
      <c r="D146418">
        <v>217118</v>
      </c>
    </row>
    <row r="146419" spans="2:4" x14ac:dyDescent="0.2">
      <c r="B146419" t="s">
        <v>675</v>
      </c>
      <c r="C146419" t="s">
        <v>92</v>
      </c>
      <c r="D146419">
        <v>217118</v>
      </c>
    </row>
    <row r="146420" spans="2:4" x14ac:dyDescent="0.2">
      <c r="B146420" t="s">
        <v>675</v>
      </c>
      <c r="C146420" t="s">
        <v>92</v>
      </c>
      <c r="D146420">
        <v>217118</v>
      </c>
    </row>
    <row r="146421" spans="2:4" x14ac:dyDescent="0.2">
      <c r="B146421" t="s">
        <v>675</v>
      </c>
      <c r="C146421" t="s">
        <v>92</v>
      </c>
      <c r="D146421">
        <v>217118</v>
      </c>
    </row>
    <row r="146422" spans="2:4" x14ac:dyDescent="0.2">
      <c r="B146422" t="s">
        <v>675</v>
      </c>
      <c r="C146422" t="s">
        <v>92</v>
      </c>
      <c r="D146422">
        <v>217118</v>
      </c>
    </row>
    <row r="146423" spans="2:4" x14ac:dyDescent="0.2">
      <c r="B146423" t="s">
        <v>675</v>
      </c>
      <c r="C146423" t="s">
        <v>92</v>
      </c>
      <c r="D146423">
        <v>217118</v>
      </c>
    </row>
    <row r="146424" spans="2:4" x14ac:dyDescent="0.2">
      <c r="B146424" t="s">
        <v>675</v>
      </c>
      <c r="C146424" t="s">
        <v>92</v>
      </c>
      <c r="D146424">
        <v>217118</v>
      </c>
    </row>
    <row r="146425" spans="2:4" x14ac:dyDescent="0.2">
      <c r="B146425" t="s">
        <v>675</v>
      </c>
      <c r="C146425" t="s">
        <v>92</v>
      </c>
      <c r="D146425">
        <v>217118</v>
      </c>
    </row>
    <row r="146426" spans="2:4" x14ac:dyDescent="0.2">
      <c r="B146426" t="s">
        <v>675</v>
      </c>
      <c r="C146426" t="s">
        <v>92</v>
      </c>
      <c r="D146426">
        <v>217118</v>
      </c>
    </row>
    <row r="146427" spans="2:4" x14ac:dyDescent="0.2">
      <c r="B146427" t="s">
        <v>675</v>
      </c>
      <c r="C146427" t="s">
        <v>92</v>
      </c>
      <c r="D146427">
        <v>217118</v>
      </c>
    </row>
    <row r="146428" spans="2:4" x14ac:dyDescent="0.2">
      <c r="B146428" t="s">
        <v>675</v>
      </c>
      <c r="C146428" t="s">
        <v>92</v>
      </c>
      <c r="D146428">
        <v>217118</v>
      </c>
    </row>
    <row r="146429" spans="2:4" x14ac:dyDescent="0.2">
      <c r="B146429" t="s">
        <v>675</v>
      </c>
      <c r="C146429" t="s">
        <v>92</v>
      </c>
      <c r="D146429">
        <v>217118</v>
      </c>
    </row>
    <row r="146430" spans="2:4" x14ac:dyDescent="0.2">
      <c r="B146430" t="s">
        <v>675</v>
      </c>
      <c r="C146430" t="s">
        <v>92</v>
      </c>
      <c r="D146430">
        <v>217118</v>
      </c>
    </row>
    <row r="146431" spans="2:4" x14ac:dyDescent="0.2">
      <c r="B146431" t="s">
        <v>675</v>
      </c>
      <c r="C146431" t="s">
        <v>92</v>
      </c>
      <c r="D146431">
        <v>217118</v>
      </c>
    </row>
    <row r="146432" spans="2:4" x14ac:dyDescent="0.2">
      <c r="B146432" t="s">
        <v>675</v>
      </c>
      <c r="C146432" t="s">
        <v>92</v>
      </c>
      <c r="D146432">
        <v>217118</v>
      </c>
    </row>
    <row r="146433" spans="2:4" x14ac:dyDescent="0.2">
      <c r="B146433" t="s">
        <v>675</v>
      </c>
      <c r="C146433" t="s">
        <v>92</v>
      </c>
      <c r="D146433">
        <v>217118</v>
      </c>
    </row>
    <row r="146434" spans="2:4" x14ac:dyDescent="0.2">
      <c r="B146434" t="s">
        <v>675</v>
      </c>
      <c r="C146434" t="s">
        <v>92</v>
      </c>
      <c r="D146434">
        <v>217118</v>
      </c>
    </row>
    <row r="146435" spans="2:4" x14ac:dyDescent="0.2">
      <c r="B146435" t="s">
        <v>675</v>
      </c>
      <c r="C146435" t="s">
        <v>92</v>
      </c>
      <c r="D146435">
        <v>217118</v>
      </c>
    </row>
    <row r="146436" spans="2:4" x14ac:dyDescent="0.2">
      <c r="B146436" t="s">
        <v>675</v>
      </c>
      <c r="C146436" t="s">
        <v>92</v>
      </c>
      <c r="D146436">
        <v>217118</v>
      </c>
    </row>
    <row r="146437" spans="2:4" x14ac:dyDescent="0.2">
      <c r="B146437" t="s">
        <v>675</v>
      </c>
      <c r="C146437" t="s">
        <v>92</v>
      </c>
      <c r="D146437">
        <v>217118</v>
      </c>
    </row>
    <row r="146438" spans="2:4" x14ac:dyDescent="0.2">
      <c r="B146438" t="s">
        <v>675</v>
      </c>
      <c r="C146438" t="s">
        <v>92</v>
      </c>
      <c r="D146438">
        <v>217118</v>
      </c>
    </row>
    <row r="146439" spans="2:4" x14ac:dyDescent="0.2">
      <c r="B146439" t="s">
        <v>675</v>
      </c>
      <c r="C146439" t="s">
        <v>92</v>
      </c>
      <c r="D146439">
        <v>217118</v>
      </c>
    </row>
    <row r="146440" spans="2:4" x14ac:dyDescent="0.2">
      <c r="B146440" t="s">
        <v>675</v>
      </c>
      <c r="C146440" t="s">
        <v>92</v>
      </c>
      <c r="D146440">
        <v>217118</v>
      </c>
    </row>
    <row r="146441" spans="2:4" x14ac:dyDescent="0.2">
      <c r="B146441" t="s">
        <v>675</v>
      </c>
      <c r="C146441" t="s">
        <v>92</v>
      </c>
      <c r="D146441">
        <v>217118</v>
      </c>
    </row>
    <row r="146442" spans="2:4" x14ac:dyDescent="0.2">
      <c r="B146442" t="s">
        <v>675</v>
      </c>
      <c r="C146442" t="s">
        <v>92</v>
      </c>
      <c r="D146442">
        <v>217118</v>
      </c>
    </row>
    <row r="146443" spans="2:4" x14ac:dyDescent="0.2">
      <c r="B146443" t="s">
        <v>675</v>
      </c>
      <c r="C146443" t="s">
        <v>92</v>
      </c>
      <c r="D146443">
        <v>217118</v>
      </c>
    </row>
    <row r="146444" spans="2:4" x14ac:dyDescent="0.2">
      <c r="B146444" t="s">
        <v>675</v>
      </c>
      <c r="C146444" t="s">
        <v>92</v>
      </c>
      <c r="D146444">
        <v>217118</v>
      </c>
    </row>
    <row r="146445" spans="2:4" x14ac:dyDescent="0.2">
      <c r="B146445" t="s">
        <v>675</v>
      </c>
      <c r="C146445" t="s">
        <v>92</v>
      </c>
      <c r="D146445">
        <v>217118</v>
      </c>
    </row>
    <row r="146446" spans="2:4" x14ac:dyDescent="0.2">
      <c r="B146446" t="s">
        <v>675</v>
      </c>
      <c r="C146446" t="s">
        <v>92</v>
      </c>
      <c r="D146446">
        <v>217118</v>
      </c>
    </row>
    <row r="146447" spans="2:4" x14ac:dyDescent="0.2">
      <c r="B146447" t="s">
        <v>675</v>
      </c>
      <c r="C146447" t="s">
        <v>92</v>
      </c>
      <c r="D146447">
        <v>217118</v>
      </c>
    </row>
    <row r="146448" spans="2:4" x14ac:dyDescent="0.2">
      <c r="B146448" t="s">
        <v>675</v>
      </c>
      <c r="C146448" t="s">
        <v>92</v>
      </c>
      <c r="D146448">
        <v>217118</v>
      </c>
    </row>
    <row r="146449" spans="2:4" x14ac:dyDescent="0.2">
      <c r="B146449" t="s">
        <v>675</v>
      </c>
      <c r="C146449" t="s">
        <v>92</v>
      </c>
      <c r="D146449">
        <v>217118</v>
      </c>
    </row>
    <row r="146450" spans="2:4" x14ac:dyDescent="0.2">
      <c r="B146450" t="s">
        <v>675</v>
      </c>
      <c r="C146450" t="s">
        <v>92</v>
      </c>
      <c r="D146450">
        <v>217118</v>
      </c>
    </row>
    <row r="146451" spans="2:4" x14ac:dyDescent="0.2">
      <c r="B146451" t="s">
        <v>675</v>
      </c>
      <c r="C146451" t="s">
        <v>92</v>
      </c>
      <c r="D146451">
        <v>217118</v>
      </c>
    </row>
    <row r="146452" spans="2:4" x14ac:dyDescent="0.2">
      <c r="B146452" t="s">
        <v>675</v>
      </c>
      <c r="C146452" t="s">
        <v>92</v>
      </c>
      <c r="D146452">
        <v>217118</v>
      </c>
    </row>
    <row r="146453" spans="2:4" x14ac:dyDescent="0.2">
      <c r="B146453" t="s">
        <v>675</v>
      </c>
      <c r="C146453" t="s">
        <v>92</v>
      </c>
      <c r="D146453">
        <v>217118</v>
      </c>
    </row>
    <row r="146454" spans="2:4" x14ac:dyDescent="0.2">
      <c r="B146454" t="s">
        <v>675</v>
      </c>
      <c r="C146454" t="s">
        <v>92</v>
      </c>
      <c r="D146454">
        <v>217118</v>
      </c>
    </row>
    <row r="146455" spans="2:4" x14ac:dyDescent="0.2">
      <c r="B146455" t="s">
        <v>675</v>
      </c>
      <c r="C146455" t="s">
        <v>92</v>
      </c>
      <c r="D146455">
        <v>217118</v>
      </c>
    </row>
    <row r="146456" spans="2:4" x14ac:dyDescent="0.2">
      <c r="B146456" t="s">
        <v>675</v>
      </c>
      <c r="C146456" t="s">
        <v>92</v>
      </c>
      <c r="D146456">
        <v>217118</v>
      </c>
    </row>
    <row r="146457" spans="2:4" x14ac:dyDescent="0.2">
      <c r="B146457" t="s">
        <v>675</v>
      </c>
      <c r="C146457" t="s">
        <v>92</v>
      </c>
      <c r="D146457">
        <v>217118</v>
      </c>
    </row>
    <row r="146458" spans="2:4" x14ac:dyDescent="0.2">
      <c r="B146458" t="s">
        <v>675</v>
      </c>
      <c r="C146458" t="s">
        <v>92</v>
      </c>
      <c r="D146458">
        <v>217118</v>
      </c>
    </row>
    <row r="146459" spans="2:4" x14ac:dyDescent="0.2">
      <c r="B146459" t="s">
        <v>675</v>
      </c>
      <c r="C146459" t="s">
        <v>92</v>
      </c>
      <c r="D146459">
        <v>217118</v>
      </c>
    </row>
    <row r="146460" spans="2:4" x14ac:dyDescent="0.2">
      <c r="B146460" t="s">
        <v>675</v>
      </c>
      <c r="C146460" t="s">
        <v>92</v>
      </c>
      <c r="D146460">
        <v>217118</v>
      </c>
    </row>
    <row r="146461" spans="2:4" x14ac:dyDescent="0.2">
      <c r="B146461" t="s">
        <v>675</v>
      </c>
      <c r="C146461" t="s">
        <v>92</v>
      </c>
      <c r="D146461">
        <v>217118</v>
      </c>
    </row>
    <row r="146462" spans="2:4" x14ac:dyDescent="0.2">
      <c r="B146462" t="s">
        <v>675</v>
      </c>
      <c r="C146462" t="s">
        <v>92</v>
      </c>
      <c r="D146462">
        <v>217118</v>
      </c>
    </row>
    <row r="146463" spans="2:4" x14ac:dyDescent="0.2">
      <c r="B146463" t="s">
        <v>675</v>
      </c>
      <c r="C146463" t="s">
        <v>92</v>
      </c>
      <c r="D146463">
        <v>217118</v>
      </c>
    </row>
    <row r="146464" spans="2:4" x14ac:dyDescent="0.2">
      <c r="B146464" t="s">
        <v>675</v>
      </c>
      <c r="C146464" t="s">
        <v>92</v>
      </c>
      <c r="D146464">
        <v>217118</v>
      </c>
    </row>
    <row r="146465" spans="2:4" x14ac:dyDescent="0.2">
      <c r="B146465" t="s">
        <v>675</v>
      </c>
      <c r="C146465" t="s">
        <v>92</v>
      </c>
      <c r="D146465">
        <v>217118</v>
      </c>
    </row>
    <row r="146466" spans="2:4" x14ac:dyDescent="0.2">
      <c r="B146466" t="s">
        <v>675</v>
      </c>
      <c r="C146466" t="s">
        <v>92</v>
      </c>
      <c r="D146466">
        <v>217118</v>
      </c>
    </row>
    <row r="146467" spans="2:4" x14ac:dyDescent="0.2">
      <c r="B146467" t="s">
        <v>675</v>
      </c>
      <c r="C146467" t="s">
        <v>92</v>
      </c>
      <c r="D146467">
        <v>217118</v>
      </c>
    </row>
    <row r="146468" spans="2:4" x14ac:dyDescent="0.2">
      <c r="B146468" t="s">
        <v>675</v>
      </c>
      <c r="C146468" t="s">
        <v>92</v>
      </c>
      <c r="D146468">
        <v>217118</v>
      </c>
    </row>
    <row r="146469" spans="2:4" x14ac:dyDescent="0.2">
      <c r="B146469" t="s">
        <v>675</v>
      </c>
      <c r="C146469" t="s">
        <v>92</v>
      </c>
      <c r="D146469">
        <v>217118</v>
      </c>
    </row>
    <row r="146470" spans="2:4" x14ac:dyDescent="0.2">
      <c r="B146470" t="s">
        <v>675</v>
      </c>
      <c r="C146470" t="s">
        <v>92</v>
      </c>
      <c r="D146470">
        <v>217118</v>
      </c>
    </row>
    <row r="146471" spans="2:4" x14ac:dyDescent="0.2">
      <c r="B146471" t="s">
        <v>675</v>
      </c>
      <c r="C146471" t="s">
        <v>92</v>
      </c>
      <c r="D146471">
        <v>217118</v>
      </c>
    </row>
    <row r="146472" spans="2:4" x14ac:dyDescent="0.2">
      <c r="B146472" t="s">
        <v>675</v>
      </c>
      <c r="C146472" t="s">
        <v>92</v>
      </c>
      <c r="D146472">
        <v>217118</v>
      </c>
    </row>
    <row r="146473" spans="2:4" x14ac:dyDescent="0.2">
      <c r="B146473" t="s">
        <v>675</v>
      </c>
      <c r="C146473" t="s">
        <v>92</v>
      </c>
      <c r="D146473">
        <v>217118</v>
      </c>
    </row>
    <row r="146474" spans="2:4" x14ac:dyDescent="0.2">
      <c r="B146474" t="s">
        <v>675</v>
      </c>
      <c r="C146474" t="s">
        <v>92</v>
      </c>
      <c r="D146474">
        <v>217118</v>
      </c>
    </row>
    <row r="146475" spans="2:4" x14ac:dyDescent="0.2">
      <c r="B146475" t="s">
        <v>675</v>
      </c>
      <c r="C146475" t="s">
        <v>92</v>
      </c>
      <c r="D146475">
        <v>217118</v>
      </c>
    </row>
    <row r="146476" spans="2:4" x14ac:dyDescent="0.2">
      <c r="B146476" t="s">
        <v>675</v>
      </c>
      <c r="C146476" t="s">
        <v>92</v>
      </c>
      <c r="D146476">
        <v>217118</v>
      </c>
    </row>
    <row r="146477" spans="2:4" x14ac:dyDescent="0.2">
      <c r="B146477" t="s">
        <v>675</v>
      </c>
      <c r="C146477" t="s">
        <v>92</v>
      </c>
      <c r="D146477">
        <v>217118</v>
      </c>
    </row>
    <row r="146478" spans="2:4" x14ac:dyDescent="0.2">
      <c r="B146478" t="s">
        <v>675</v>
      </c>
      <c r="C146478" t="s">
        <v>92</v>
      </c>
      <c r="D146478">
        <v>217118</v>
      </c>
    </row>
    <row r="146479" spans="2:4" x14ac:dyDescent="0.2">
      <c r="B146479" t="s">
        <v>675</v>
      </c>
      <c r="C146479" t="s">
        <v>92</v>
      </c>
      <c r="D146479">
        <v>217118</v>
      </c>
    </row>
    <row r="146480" spans="2:4" x14ac:dyDescent="0.2">
      <c r="B146480" t="s">
        <v>675</v>
      </c>
      <c r="C146480" t="s">
        <v>92</v>
      </c>
      <c r="D146480">
        <v>217118</v>
      </c>
    </row>
    <row r="146481" spans="2:4" x14ac:dyDescent="0.2">
      <c r="B146481" t="s">
        <v>675</v>
      </c>
      <c r="C146481" t="s">
        <v>92</v>
      </c>
      <c r="D146481">
        <v>217118</v>
      </c>
    </row>
    <row r="146482" spans="2:4" x14ac:dyDescent="0.2">
      <c r="B146482" t="s">
        <v>675</v>
      </c>
      <c r="C146482" t="s">
        <v>92</v>
      </c>
      <c r="D146482">
        <v>217118</v>
      </c>
    </row>
    <row r="146483" spans="2:4" x14ac:dyDescent="0.2">
      <c r="B146483" t="s">
        <v>675</v>
      </c>
      <c r="C146483" t="s">
        <v>92</v>
      </c>
      <c r="D146483">
        <v>217118</v>
      </c>
    </row>
    <row r="146484" spans="2:4" x14ac:dyDescent="0.2">
      <c r="B146484" t="s">
        <v>675</v>
      </c>
      <c r="C146484" t="s">
        <v>92</v>
      </c>
      <c r="D146484">
        <v>217118</v>
      </c>
    </row>
    <row r="146485" spans="2:4" x14ac:dyDescent="0.2">
      <c r="B146485" t="s">
        <v>675</v>
      </c>
      <c r="C146485" t="s">
        <v>92</v>
      </c>
      <c r="D146485">
        <v>217118</v>
      </c>
    </row>
    <row r="146486" spans="2:4" x14ac:dyDescent="0.2">
      <c r="B146486" t="s">
        <v>675</v>
      </c>
      <c r="C146486" t="s">
        <v>92</v>
      </c>
      <c r="D146486">
        <v>217118</v>
      </c>
    </row>
    <row r="146487" spans="2:4" x14ac:dyDescent="0.2">
      <c r="B146487" t="s">
        <v>675</v>
      </c>
      <c r="C146487" t="s">
        <v>92</v>
      </c>
      <c r="D146487">
        <v>217118</v>
      </c>
    </row>
    <row r="146488" spans="2:4" x14ac:dyDescent="0.2">
      <c r="B146488" t="s">
        <v>675</v>
      </c>
      <c r="C146488" t="s">
        <v>92</v>
      </c>
      <c r="D146488">
        <v>217118</v>
      </c>
    </row>
    <row r="146489" spans="2:4" x14ac:dyDescent="0.2">
      <c r="B146489" t="s">
        <v>675</v>
      </c>
      <c r="C146489" t="s">
        <v>92</v>
      </c>
      <c r="D146489">
        <v>217118</v>
      </c>
    </row>
    <row r="146490" spans="2:4" x14ac:dyDescent="0.2">
      <c r="B146490" t="s">
        <v>675</v>
      </c>
      <c r="C146490" t="s">
        <v>92</v>
      </c>
      <c r="D146490">
        <v>217118</v>
      </c>
    </row>
    <row r="146491" spans="2:4" x14ac:dyDescent="0.2">
      <c r="B146491" t="s">
        <v>675</v>
      </c>
      <c r="C146491" t="s">
        <v>92</v>
      </c>
      <c r="D146491">
        <v>217118</v>
      </c>
    </row>
    <row r="146492" spans="2:4" x14ac:dyDescent="0.2">
      <c r="B146492" t="s">
        <v>675</v>
      </c>
      <c r="C146492" t="s">
        <v>92</v>
      </c>
      <c r="D146492">
        <v>217118</v>
      </c>
    </row>
    <row r="146493" spans="2:4" x14ac:dyDescent="0.2">
      <c r="B146493" t="s">
        <v>675</v>
      </c>
      <c r="C146493" t="s">
        <v>92</v>
      </c>
      <c r="D146493">
        <v>217118</v>
      </c>
    </row>
    <row r="146494" spans="2:4" x14ac:dyDescent="0.2">
      <c r="B146494" t="s">
        <v>675</v>
      </c>
      <c r="C146494" t="s">
        <v>92</v>
      </c>
      <c r="D146494">
        <v>217118</v>
      </c>
    </row>
    <row r="146495" spans="2:4" x14ac:dyDescent="0.2">
      <c r="B146495" t="s">
        <v>675</v>
      </c>
      <c r="C146495" t="s">
        <v>92</v>
      </c>
      <c r="D146495">
        <v>217118</v>
      </c>
    </row>
    <row r="146496" spans="2:4" x14ac:dyDescent="0.2">
      <c r="B146496" t="s">
        <v>675</v>
      </c>
      <c r="C146496" t="s">
        <v>92</v>
      </c>
      <c r="D146496">
        <v>217118</v>
      </c>
    </row>
    <row r="146497" spans="2:4" x14ac:dyDescent="0.2">
      <c r="B146497" t="s">
        <v>675</v>
      </c>
      <c r="C146497" t="s">
        <v>92</v>
      </c>
      <c r="D146497">
        <v>217118</v>
      </c>
    </row>
    <row r="146498" spans="2:4" x14ac:dyDescent="0.2">
      <c r="B146498" t="s">
        <v>675</v>
      </c>
      <c r="C146498" t="s">
        <v>92</v>
      </c>
      <c r="D146498">
        <v>217118</v>
      </c>
    </row>
    <row r="146499" spans="2:4" x14ac:dyDescent="0.2">
      <c r="B146499" t="s">
        <v>675</v>
      </c>
      <c r="C146499" t="s">
        <v>92</v>
      </c>
      <c r="D146499">
        <v>217118</v>
      </c>
    </row>
    <row r="146500" spans="2:4" x14ac:dyDescent="0.2">
      <c r="B146500" t="s">
        <v>675</v>
      </c>
      <c r="C146500" t="s">
        <v>92</v>
      </c>
      <c r="D146500">
        <v>217118</v>
      </c>
    </row>
    <row r="146501" spans="2:4" x14ac:dyDescent="0.2">
      <c r="B146501" t="s">
        <v>675</v>
      </c>
      <c r="C146501" t="s">
        <v>92</v>
      </c>
      <c r="D146501">
        <v>217118</v>
      </c>
    </row>
    <row r="146502" spans="2:4" x14ac:dyDescent="0.2">
      <c r="B146502" t="s">
        <v>675</v>
      </c>
      <c r="C146502" t="s">
        <v>92</v>
      </c>
      <c r="D146502">
        <v>217118</v>
      </c>
    </row>
    <row r="146503" spans="2:4" x14ac:dyDescent="0.2">
      <c r="B146503" t="s">
        <v>675</v>
      </c>
      <c r="C146503" t="s">
        <v>92</v>
      </c>
      <c r="D146503">
        <v>217118</v>
      </c>
    </row>
    <row r="146504" spans="2:4" x14ac:dyDescent="0.2">
      <c r="B146504" t="s">
        <v>675</v>
      </c>
      <c r="C146504" t="s">
        <v>92</v>
      </c>
      <c r="D146504">
        <v>217118</v>
      </c>
    </row>
    <row r="146505" spans="2:4" x14ac:dyDescent="0.2">
      <c r="B146505" t="s">
        <v>675</v>
      </c>
      <c r="C146505" t="s">
        <v>92</v>
      </c>
      <c r="D146505">
        <v>217118</v>
      </c>
    </row>
    <row r="146506" spans="2:4" x14ac:dyDescent="0.2">
      <c r="B146506" t="s">
        <v>675</v>
      </c>
      <c r="C146506" t="s">
        <v>92</v>
      </c>
      <c r="D146506">
        <v>217118</v>
      </c>
    </row>
    <row r="146507" spans="2:4" x14ac:dyDescent="0.2">
      <c r="B146507" t="s">
        <v>675</v>
      </c>
      <c r="C146507" t="s">
        <v>92</v>
      </c>
      <c r="D146507">
        <v>217118</v>
      </c>
    </row>
    <row r="146508" spans="2:4" x14ac:dyDescent="0.2">
      <c r="B146508" t="s">
        <v>675</v>
      </c>
      <c r="C146508" t="s">
        <v>92</v>
      </c>
      <c r="D146508">
        <v>217118</v>
      </c>
    </row>
    <row r="146509" spans="2:4" x14ac:dyDescent="0.2">
      <c r="B146509" t="s">
        <v>675</v>
      </c>
      <c r="C146509" t="s">
        <v>92</v>
      </c>
      <c r="D146509">
        <v>217118</v>
      </c>
    </row>
    <row r="146510" spans="2:4" x14ac:dyDescent="0.2">
      <c r="B146510" t="s">
        <v>675</v>
      </c>
      <c r="C146510" t="s">
        <v>92</v>
      </c>
      <c r="D146510">
        <v>217118</v>
      </c>
    </row>
    <row r="146511" spans="2:4" x14ac:dyDescent="0.2">
      <c r="B146511" t="s">
        <v>675</v>
      </c>
      <c r="C146511" t="s">
        <v>92</v>
      </c>
      <c r="D146511">
        <v>217118</v>
      </c>
    </row>
    <row r="146512" spans="2:4" x14ac:dyDescent="0.2">
      <c r="B146512" t="s">
        <v>675</v>
      </c>
      <c r="C146512" t="s">
        <v>92</v>
      </c>
      <c r="D146512">
        <v>217118</v>
      </c>
    </row>
    <row r="146513" spans="2:4" x14ac:dyDescent="0.2">
      <c r="B146513" t="s">
        <v>675</v>
      </c>
      <c r="C146513" t="s">
        <v>92</v>
      </c>
      <c r="D146513">
        <v>217118</v>
      </c>
    </row>
    <row r="146514" spans="2:4" x14ac:dyDescent="0.2">
      <c r="B146514" t="s">
        <v>675</v>
      </c>
      <c r="C146514" t="s">
        <v>92</v>
      </c>
      <c r="D146514">
        <v>217118</v>
      </c>
    </row>
    <row r="146515" spans="2:4" x14ac:dyDescent="0.2">
      <c r="B146515" t="s">
        <v>675</v>
      </c>
      <c r="C146515" t="s">
        <v>92</v>
      </c>
      <c r="D146515">
        <v>217118</v>
      </c>
    </row>
    <row r="146516" spans="2:4" x14ac:dyDescent="0.2">
      <c r="B146516" t="s">
        <v>675</v>
      </c>
      <c r="C146516" t="s">
        <v>92</v>
      </c>
      <c r="D146516">
        <v>217118</v>
      </c>
    </row>
    <row r="146517" spans="2:4" x14ac:dyDescent="0.2">
      <c r="B146517" t="s">
        <v>675</v>
      </c>
      <c r="C146517" t="s">
        <v>92</v>
      </c>
      <c r="D146517">
        <v>217118</v>
      </c>
    </row>
    <row r="146518" spans="2:4" x14ac:dyDescent="0.2">
      <c r="B146518" t="s">
        <v>675</v>
      </c>
      <c r="C146518" t="s">
        <v>92</v>
      </c>
      <c r="D146518">
        <v>217118</v>
      </c>
    </row>
    <row r="146519" spans="2:4" x14ac:dyDescent="0.2">
      <c r="B146519" t="s">
        <v>675</v>
      </c>
      <c r="C146519" t="s">
        <v>92</v>
      </c>
      <c r="D146519">
        <v>217118</v>
      </c>
    </row>
    <row r="146520" spans="2:4" x14ac:dyDescent="0.2">
      <c r="B146520" t="s">
        <v>675</v>
      </c>
      <c r="C146520" t="s">
        <v>92</v>
      </c>
      <c r="D146520">
        <v>217118</v>
      </c>
    </row>
    <row r="146521" spans="2:4" x14ac:dyDescent="0.2">
      <c r="B146521" t="s">
        <v>675</v>
      </c>
      <c r="C146521" t="s">
        <v>92</v>
      </c>
      <c r="D146521">
        <v>217118</v>
      </c>
    </row>
    <row r="146522" spans="2:4" x14ac:dyDescent="0.2">
      <c r="B146522" t="s">
        <v>675</v>
      </c>
      <c r="C146522" t="s">
        <v>92</v>
      </c>
      <c r="D146522">
        <v>217118</v>
      </c>
    </row>
    <row r="146523" spans="2:4" x14ac:dyDescent="0.2">
      <c r="B146523" t="s">
        <v>675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50</v>
      </c>
      <c r="C148488" t="s">
        <v>39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39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39</v>
      </c>
      <c r="D148498">
        <v>21572</v>
      </c>
    </row>
    <row r="148499" spans="2:4" x14ac:dyDescent="0.2">
      <c r="B148499" t="s">
        <v>4550</v>
      </c>
      <c r="C148499" t="s">
        <v>39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50</v>
      </c>
      <c r="C148504" t="s">
        <v>39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6</v>
      </c>
      <c r="C148726" t="s">
        <v>128</v>
      </c>
      <c r="D148726">
        <v>104948</v>
      </c>
    </row>
    <row r="148727" spans="2:4" x14ac:dyDescent="0.2">
      <c r="B148727" t="s">
        <v>896</v>
      </c>
      <c r="C148727" t="s">
        <v>128</v>
      </c>
      <c r="D148727">
        <v>104948</v>
      </c>
    </row>
    <row r="148728" spans="2:4" x14ac:dyDescent="0.2">
      <c r="B148728" t="s">
        <v>896</v>
      </c>
      <c r="C148728" t="s">
        <v>128</v>
      </c>
      <c r="D148728">
        <v>104948</v>
      </c>
    </row>
    <row r="148729" spans="2:4" x14ac:dyDescent="0.2">
      <c r="B148729" t="s">
        <v>896</v>
      </c>
      <c r="C148729" t="s">
        <v>128</v>
      </c>
      <c r="D148729">
        <v>104948</v>
      </c>
    </row>
    <row r="148730" spans="2:4" x14ac:dyDescent="0.2">
      <c r="B148730" t="s">
        <v>896</v>
      </c>
      <c r="C148730" t="s">
        <v>128</v>
      </c>
      <c r="D148730">
        <v>104948</v>
      </c>
    </row>
    <row r="148731" spans="2:4" x14ac:dyDescent="0.2">
      <c r="B148731" t="s">
        <v>896</v>
      </c>
      <c r="C148731" t="s">
        <v>128</v>
      </c>
      <c r="D148731">
        <v>104948</v>
      </c>
    </row>
    <row r="148732" spans="2:4" x14ac:dyDescent="0.2">
      <c r="B148732" t="s">
        <v>896</v>
      </c>
      <c r="C148732" t="s">
        <v>128</v>
      </c>
      <c r="D148732">
        <v>104948</v>
      </c>
    </row>
    <row r="148733" spans="2:4" x14ac:dyDescent="0.2">
      <c r="B148733" t="s">
        <v>896</v>
      </c>
      <c r="C148733" t="s">
        <v>128</v>
      </c>
      <c r="D148733">
        <v>104948</v>
      </c>
    </row>
    <row r="148734" spans="2:4" x14ac:dyDescent="0.2">
      <c r="B148734" t="s">
        <v>896</v>
      </c>
      <c r="C148734" t="s">
        <v>128</v>
      </c>
      <c r="D148734">
        <v>104948</v>
      </c>
    </row>
    <row r="148735" spans="2:4" x14ac:dyDescent="0.2">
      <c r="B148735" t="s">
        <v>896</v>
      </c>
      <c r="C148735" t="s">
        <v>128</v>
      </c>
      <c r="D148735">
        <v>104948</v>
      </c>
    </row>
    <row r="148736" spans="2:4" x14ac:dyDescent="0.2">
      <c r="B148736" t="s">
        <v>896</v>
      </c>
      <c r="C148736" t="s">
        <v>128</v>
      </c>
      <c r="D148736">
        <v>104948</v>
      </c>
    </row>
    <row r="148737" spans="2:4" x14ac:dyDescent="0.2">
      <c r="B148737" t="s">
        <v>896</v>
      </c>
      <c r="C148737" t="s">
        <v>128</v>
      </c>
      <c r="D148737">
        <v>104948</v>
      </c>
    </row>
    <row r="148738" spans="2:4" x14ac:dyDescent="0.2">
      <c r="B148738" t="s">
        <v>896</v>
      </c>
      <c r="C148738" t="s">
        <v>128</v>
      </c>
      <c r="D148738">
        <v>104948</v>
      </c>
    </row>
    <row r="148739" spans="2:4" x14ac:dyDescent="0.2">
      <c r="B148739" t="s">
        <v>896</v>
      </c>
      <c r="C148739" t="s">
        <v>128</v>
      </c>
      <c r="D148739">
        <v>104948</v>
      </c>
    </row>
    <row r="148740" spans="2:4" x14ac:dyDescent="0.2">
      <c r="B148740" t="s">
        <v>896</v>
      </c>
      <c r="C148740" t="s">
        <v>128</v>
      </c>
      <c r="D148740">
        <v>104948</v>
      </c>
    </row>
    <row r="148741" spans="2:4" x14ac:dyDescent="0.2">
      <c r="B148741" t="s">
        <v>896</v>
      </c>
      <c r="C148741" t="s">
        <v>128</v>
      </c>
      <c r="D148741">
        <v>104948</v>
      </c>
    </row>
    <row r="148742" spans="2:4" x14ac:dyDescent="0.2">
      <c r="B148742" t="s">
        <v>896</v>
      </c>
      <c r="C148742" t="s">
        <v>128</v>
      </c>
      <c r="D148742">
        <v>104948</v>
      </c>
    </row>
    <row r="148743" spans="2:4" x14ac:dyDescent="0.2">
      <c r="B148743" t="s">
        <v>896</v>
      </c>
      <c r="C148743" t="s">
        <v>128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6</v>
      </c>
      <c r="C148745" t="s">
        <v>128</v>
      </c>
      <c r="D148745">
        <v>104948</v>
      </c>
    </row>
    <row r="148746" spans="2:4" x14ac:dyDescent="0.2">
      <c r="B148746" t="s">
        <v>896</v>
      </c>
      <c r="C148746" t="s">
        <v>128</v>
      </c>
      <c r="D148746">
        <v>104948</v>
      </c>
    </row>
    <row r="148747" spans="2:4" x14ac:dyDescent="0.2">
      <c r="B148747" t="s">
        <v>896</v>
      </c>
      <c r="C148747" t="s">
        <v>128</v>
      </c>
      <c r="D148747">
        <v>104948</v>
      </c>
    </row>
    <row r="148748" spans="2:4" x14ac:dyDescent="0.2">
      <c r="B148748" t="s">
        <v>896</v>
      </c>
      <c r="C148748" t="s">
        <v>128</v>
      </c>
      <c r="D148748">
        <v>104948</v>
      </c>
    </row>
    <row r="148749" spans="2:4" x14ac:dyDescent="0.2">
      <c r="B148749" t="s">
        <v>896</v>
      </c>
      <c r="C148749" t="s">
        <v>128</v>
      </c>
      <c r="D148749">
        <v>104948</v>
      </c>
    </row>
    <row r="148750" spans="2:4" x14ac:dyDescent="0.2">
      <c r="B148750" t="s">
        <v>896</v>
      </c>
      <c r="C148750" t="s">
        <v>128</v>
      </c>
      <c r="D148750">
        <v>104948</v>
      </c>
    </row>
    <row r="148751" spans="2:4" x14ac:dyDescent="0.2">
      <c r="B148751" t="s">
        <v>896</v>
      </c>
      <c r="C148751" t="s">
        <v>128</v>
      </c>
      <c r="D148751">
        <v>104948</v>
      </c>
    </row>
    <row r="148752" spans="2:4" x14ac:dyDescent="0.2">
      <c r="B148752" t="s">
        <v>896</v>
      </c>
      <c r="C148752" t="s">
        <v>128</v>
      </c>
      <c r="D148752">
        <v>104948</v>
      </c>
    </row>
    <row r="148753" spans="2:4" x14ac:dyDescent="0.2">
      <c r="B148753" t="s">
        <v>896</v>
      </c>
      <c r="C148753" t="s">
        <v>128</v>
      </c>
      <c r="D148753">
        <v>104948</v>
      </c>
    </row>
    <row r="148754" spans="2:4" x14ac:dyDescent="0.2">
      <c r="B148754" t="s">
        <v>896</v>
      </c>
      <c r="C148754" t="s">
        <v>128</v>
      </c>
      <c r="D148754">
        <v>104948</v>
      </c>
    </row>
    <row r="148755" spans="2:4" x14ac:dyDescent="0.2">
      <c r="B148755" t="s">
        <v>896</v>
      </c>
      <c r="C148755" t="s">
        <v>128</v>
      </c>
      <c r="D148755">
        <v>104948</v>
      </c>
    </row>
    <row r="148756" spans="2:4" x14ac:dyDescent="0.2">
      <c r="B148756" t="s">
        <v>896</v>
      </c>
      <c r="C148756" t="s">
        <v>128</v>
      </c>
      <c r="D148756">
        <v>104948</v>
      </c>
    </row>
    <row r="148757" spans="2:4" x14ac:dyDescent="0.2">
      <c r="B148757" t="s">
        <v>896</v>
      </c>
      <c r="C148757" t="s">
        <v>128</v>
      </c>
      <c r="D148757">
        <v>104948</v>
      </c>
    </row>
    <row r="148758" spans="2:4" x14ac:dyDescent="0.2">
      <c r="B148758" t="s">
        <v>896</v>
      </c>
      <c r="C148758" t="s">
        <v>128</v>
      </c>
      <c r="D148758">
        <v>104948</v>
      </c>
    </row>
    <row r="148759" spans="2:4" x14ac:dyDescent="0.2">
      <c r="B148759" t="s">
        <v>896</v>
      </c>
      <c r="C148759" t="s">
        <v>128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6</v>
      </c>
      <c r="C148767" t="s">
        <v>128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6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6</v>
      </c>
      <c r="C148777" t="s">
        <v>128</v>
      </c>
      <c r="D148777">
        <v>104948</v>
      </c>
    </row>
    <row r="148778" spans="2:4" x14ac:dyDescent="0.2">
      <c r="B148778" t="s">
        <v>896</v>
      </c>
      <c r="C148778" t="s">
        <v>128</v>
      </c>
      <c r="D148778">
        <v>104948</v>
      </c>
    </row>
    <row r="148779" spans="2:4" x14ac:dyDescent="0.2">
      <c r="B148779" t="s">
        <v>896</v>
      </c>
      <c r="C148779" t="s">
        <v>128</v>
      </c>
      <c r="D148779">
        <v>104948</v>
      </c>
    </row>
    <row r="148780" spans="2:4" x14ac:dyDescent="0.2">
      <c r="B148780" t="s">
        <v>896</v>
      </c>
      <c r="C148780" t="s">
        <v>128</v>
      </c>
      <c r="D148780">
        <v>104948</v>
      </c>
    </row>
    <row r="148781" spans="2:4" x14ac:dyDescent="0.2">
      <c r="B148781" t="s">
        <v>896</v>
      </c>
      <c r="C148781" t="s">
        <v>128</v>
      </c>
      <c r="D148781">
        <v>104948</v>
      </c>
    </row>
    <row r="148782" spans="2:4" x14ac:dyDescent="0.2">
      <c r="B148782" t="s">
        <v>896</v>
      </c>
      <c r="C148782" t="s">
        <v>128</v>
      </c>
      <c r="D148782">
        <v>104948</v>
      </c>
    </row>
    <row r="148783" spans="2:4" x14ac:dyDescent="0.2">
      <c r="B148783" t="s">
        <v>896</v>
      </c>
      <c r="C148783" t="s">
        <v>128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6</v>
      </c>
      <c r="C148785" t="s">
        <v>128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6</v>
      </c>
      <c r="C148787" t="s">
        <v>128</v>
      </c>
      <c r="D148787">
        <v>104948</v>
      </c>
    </row>
    <row r="148788" spans="2:4" x14ac:dyDescent="0.2">
      <c r="B148788" t="s">
        <v>896</v>
      </c>
      <c r="C148788" t="s">
        <v>128</v>
      </c>
      <c r="D148788">
        <v>104948</v>
      </c>
    </row>
    <row r="148789" spans="2:4" x14ac:dyDescent="0.2">
      <c r="B148789" t="s">
        <v>896</v>
      </c>
      <c r="C148789" t="s">
        <v>128</v>
      </c>
      <c r="D148789">
        <v>104948</v>
      </c>
    </row>
    <row r="148790" spans="2:4" x14ac:dyDescent="0.2">
      <c r="B148790" t="s">
        <v>896</v>
      </c>
      <c r="C148790" t="s">
        <v>128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6</v>
      </c>
      <c r="C148793" t="s">
        <v>128</v>
      </c>
      <c r="D148793">
        <v>104948</v>
      </c>
    </row>
    <row r="148794" spans="2:4" x14ac:dyDescent="0.2">
      <c r="B148794" t="s">
        <v>896</v>
      </c>
      <c r="C148794" t="s">
        <v>128</v>
      </c>
      <c r="D148794">
        <v>104948</v>
      </c>
    </row>
    <row r="148795" spans="2:4" x14ac:dyDescent="0.2">
      <c r="B148795" t="s">
        <v>893</v>
      </c>
      <c r="C148795" t="s">
        <v>127</v>
      </c>
      <c r="D148795">
        <v>180741</v>
      </c>
    </row>
    <row r="148796" spans="2:4" x14ac:dyDescent="0.2">
      <c r="B148796" t="s">
        <v>896</v>
      </c>
      <c r="C148796" t="s">
        <v>128</v>
      </c>
      <c r="D148796">
        <v>104948</v>
      </c>
    </row>
    <row r="148797" spans="2:4" x14ac:dyDescent="0.2">
      <c r="B148797" t="s">
        <v>893</v>
      </c>
      <c r="C148797" t="s">
        <v>127</v>
      </c>
      <c r="D148797">
        <v>180741</v>
      </c>
    </row>
    <row r="148798" spans="2:4" x14ac:dyDescent="0.2">
      <c r="B148798" t="s">
        <v>893</v>
      </c>
      <c r="C148798" t="s">
        <v>127</v>
      </c>
      <c r="D148798">
        <v>180741</v>
      </c>
    </row>
    <row r="148799" spans="2:4" x14ac:dyDescent="0.2">
      <c r="B148799" t="s">
        <v>893</v>
      </c>
      <c r="C148799" t="s">
        <v>127</v>
      </c>
      <c r="D148799">
        <v>180741</v>
      </c>
    </row>
    <row r="148800" spans="2:4" x14ac:dyDescent="0.2">
      <c r="B148800" t="s">
        <v>893</v>
      </c>
      <c r="C148800" t="s">
        <v>127</v>
      </c>
      <c r="D148800">
        <v>180741</v>
      </c>
    </row>
    <row r="148801" spans="2:4" x14ac:dyDescent="0.2">
      <c r="B148801" t="s">
        <v>893</v>
      </c>
      <c r="C148801" t="s">
        <v>127</v>
      </c>
      <c r="D148801">
        <v>180741</v>
      </c>
    </row>
    <row r="148802" spans="2:4" x14ac:dyDescent="0.2">
      <c r="B148802" t="s">
        <v>893</v>
      </c>
      <c r="C148802" t="s">
        <v>127</v>
      </c>
      <c r="D148802">
        <v>180741</v>
      </c>
    </row>
    <row r="148803" spans="2:4" x14ac:dyDescent="0.2">
      <c r="B148803" t="s">
        <v>893</v>
      </c>
      <c r="C148803" t="s">
        <v>127</v>
      </c>
      <c r="D148803">
        <v>180741</v>
      </c>
    </row>
    <row r="148804" spans="2:4" x14ac:dyDescent="0.2">
      <c r="B148804" t="s">
        <v>893</v>
      </c>
      <c r="C148804" t="s">
        <v>127</v>
      </c>
      <c r="D148804">
        <v>180741</v>
      </c>
    </row>
    <row r="148805" spans="2:4" x14ac:dyDescent="0.2">
      <c r="B148805" t="s">
        <v>893</v>
      </c>
      <c r="C148805" t="s">
        <v>127</v>
      </c>
      <c r="D148805">
        <v>180741</v>
      </c>
    </row>
    <row r="148806" spans="2:4" x14ac:dyDescent="0.2">
      <c r="B148806" t="s">
        <v>893</v>
      </c>
      <c r="C148806" t="s">
        <v>127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3</v>
      </c>
      <c r="C148811" t="s">
        <v>127</v>
      </c>
      <c r="D148811">
        <v>180741</v>
      </c>
    </row>
    <row r="148812" spans="2:4" x14ac:dyDescent="0.2">
      <c r="B148812" t="s">
        <v>893</v>
      </c>
      <c r="C148812" t="s">
        <v>127</v>
      </c>
      <c r="D148812">
        <v>180741</v>
      </c>
    </row>
    <row r="148813" spans="2:4" x14ac:dyDescent="0.2">
      <c r="B148813" t="s">
        <v>893</v>
      </c>
      <c r="C148813" t="s">
        <v>127</v>
      </c>
      <c r="D148813">
        <v>180741</v>
      </c>
    </row>
    <row r="148814" spans="2:4" x14ac:dyDescent="0.2">
      <c r="B148814" t="s">
        <v>893</v>
      </c>
      <c r="C148814" t="s">
        <v>127</v>
      </c>
      <c r="D148814">
        <v>180741</v>
      </c>
    </row>
    <row r="148815" spans="2:4" x14ac:dyDescent="0.2">
      <c r="B148815" t="s">
        <v>893</v>
      </c>
      <c r="C148815" t="s">
        <v>127</v>
      </c>
      <c r="D148815">
        <v>180741</v>
      </c>
    </row>
    <row r="148816" spans="2:4" x14ac:dyDescent="0.2">
      <c r="B148816" t="s">
        <v>893</v>
      </c>
      <c r="C148816" t="s">
        <v>127</v>
      </c>
      <c r="D148816">
        <v>180741</v>
      </c>
    </row>
    <row r="148817" spans="2:4" x14ac:dyDescent="0.2">
      <c r="B148817" t="s">
        <v>893</v>
      </c>
      <c r="C148817" t="s">
        <v>127</v>
      </c>
      <c r="D148817">
        <v>180741</v>
      </c>
    </row>
    <row r="148818" spans="2:4" x14ac:dyDescent="0.2">
      <c r="B148818" t="s">
        <v>893</v>
      </c>
      <c r="C148818" t="s">
        <v>127</v>
      </c>
      <c r="D148818">
        <v>180741</v>
      </c>
    </row>
    <row r="148819" spans="2:4" x14ac:dyDescent="0.2">
      <c r="B148819" t="s">
        <v>893</v>
      </c>
      <c r="C148819" t="s">
        <v>127</v>
      </c>
      <c r="D148819">
        <v>180741</v>
      </c>
    </row>
    <row r="148820" spans="2:4" x14ac:dyDescent="0.2">
      <c r="B148820" t="s">
        <v>893</v>
      </c>
      <c r="C148820" t="s">
        <v>127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7</v>
      </c>
      <c r="D148822">
        <v>180741</v>
      </c>
    </row>
    <row r="148823" spans="2:4" x14ac:dyDescent="0.2">
      <c r="B148823" t="s">
        <v>893</v>
      </c>
      <c r="C148823" t="s">
        <v>127</v>
      </c>
      <c r="D148823">
        <v>180741</v>
      </c>
    </row>
    <row r="148824" spans="2:4" x14ac:dyDescent="0.2">
      <c r="B148824" t="s">
        <v>893</v>
      </c>
      <c r="C148824" t="s">
        <v>127</v>
      </c>
      <c r="D148824">
        <v>180741</v>
      </c>
    </row>
    <row r="148825" spans="2:4" x14ac:dyDescent="0.2">
      <c r="B148825" t="s">
        <v>893</v>
      </c>
      <c r="C148825" t="s">
        <v>127</v>
      </c>
      <c r="D148825">
        <v>180741</v>
      </c>
    </row>
    <row r="148826" spans="2:4" x14ac:dyDescent="0.2">
      <c r="B148826" t="s">
        <v>893</v>
      </c>
      <c r="C148826" t="s">
        <v>127</v>
      </c>
      <c r="D148826">
        <v>180741</v>
      </c>
    </row>
    <row r="148827" spans="2:4" x14ac:dyDescent="0.2">
      <c r="B148827" t="s">
        <v>893</v>
      </c>
      <c r="C148827" t="s">
        <v>127</v>
      </c>
      <c r="D148827">
        <v>180741</v>
      </c>
    </row>
    <row r="148828" spans="2:4" x14ac:dyDescent="0.2">
      <c r="B148828" t="s">
        <v>893</v>
      </c>
      <c r="C148828" t="s">
        <v>127</v>
      </c>
      <c r="D148828">
        <v>180741</v>
      </c>
    </row>
    <row r="148829" spans="2:4" x14ac:dyDescent="0.2">
      <c r="B148829" t="s">
        <v>896</v>
      </c>
      <c r="C148829" t="s">
        <v>128</v>
      </c>
      <c r="D148829">
        <v>104948</v>
      </c>
    </row>
    <row r="148830" spans="2:4" x14ac:dyDescent="0.2">
      <c r="B148830" t="s">
        <v>896</v>
      </c>
      <c r="C148830" t="s">
        <v>128</v>
      </c>
      <c r="D148830">
        <v>104948</v>
      </c>
    </row>
    <row r="148831" spans="2:4" x14ac:dyDescent="0.2">
      <c r="B148831" t="s">
        <v>896</v>
      </c>
      <c r="C148831" t="s">
        <v>128</v>
      </c>
      <c r="D148831">
        <v>104948</v>
      </c>
    </row>
    <row r="148832" spans="2:4" x14ac:dyDescent="0.2">
      <c r="B148832" t="s">
        <v>896</v>
      </c>
      <c r="C148832" t="s">
        <v>128</v>
      </c>
      <c r="D148832">
        <v>104948</v>
      </c>
    </row>
    <row r="148833" spans="2:4" x14ac:dyDescent="0.2">
      <c r="B148833" t="s">
        <v>896</v>
      </c>
      <c r="C148833" t="s">
        <v>128</v>
      </c>
      <c r="D148833">
        <v>104948</v>
      </c>
    </row>
    <row r="148834" spans="2:4" x14ac:dyDescent="0.2">
      <c r="B148834" t="s">
        <v>896</v>
      </c>
      <c r="C148834" t="s">
        <v>128</v>
      </c>
      <c r="D148834">
        <v>104948</v>
      </c>
    </row>
    <row r="148835" spans="2:4" x14ac:dyDescent="0.2">
      <c r="B148835" t="s">
        <v>896</v>
      </c>
      <c r="C148835" t="s">
        <v>128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6</v>
      </c>
      <c r="C148837" t="s">
        <v>128</v>
      </c>
      <c r="D148837">
        <v>104948</v>
      </c>
    </row>
    <row r="148838" spans="2:4" x14ac:dyDescent="0.2">
      <c r="B148838" t="s">
        <v>896</v>
      </c>
      <c r="C148838" t="s">
        <v>128</v>
      </c>
      <c r="D148838">
        <v>104948</v>
      </c>
    </row>
    <row r="148839" spans="2:4" x14ac:dyDescent="0.2">
      <c r="B148839" t="s">
        <v>896</v>
      </c>
      <c r="C148839" t="s">
        <v>128</v>
      </c>
      <c r="D148839">
        <v>104948</v>
      </c>
    </row>
    <row r="148840" spans="2:4" x14ac:dyDescent="0.2">
      <c r="B148840" t="s">
        <v>896</v>
      </c>
      <c r="C148840" t="s">
        <v>128</v>
      </c>
      <c r="D148840">
        <v>104948</v>
      </c>
    </row>
    <row r="148841" spans="2:4" x14ac:dyDescent="0.2">
      <c r="B148841" t="s">
        <v>896</v>
      </c>
      <c r="C148841" t="s">
        <v>128</v>
      </c>
      <c r="D148841">
        <v>104948</v>
      </c>
    </row>
    <row r="148842" spans="2:4" x14ac:dyDescent="0.2">
      <c r="B148842" t="s">
        <v>896</v>
      </c>
      <c r="C148842" t="s">
        <v>128</v>
      </c>
      <c r="D148842">
        <v>104948</v>
      </c>
    </row>
    <row r="148843" spans="2:4" x14ac:dyDescent="0.2">
      <c r="B148843" t="s">
        <v>896</v>
      </c>
      <c r="C148843" t="s">
        <v>128</v>
      </c>
      <c r="D148843">
        <v>104948</v>
      </c>
    </row>
    <row r="148844" spans="2:4" x14ac:dyDescent="0.2">
      <c r="B148844" t="s">
        <v>896</v>
      </c>
      <c r="C148844" t="s">
        <v>128</v>
      </c>
      <c r="D148844">
        <v>104948</v>
      </c>
    </row>
    <row r="148845" spans="2:4" x14ac:dyDescent="0.2">
      <c r="B148845" t="s">
        <v>896</v>
      </c>
      <c r="C148845" t="s">
        <v>128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6</v>
      </c>
      <c r="C148853" t="s">
        <v>128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6</v>
      </c>
      <c r="C148855" t="s">
        <v>128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6</v>
      </c>
      <c r="C148858" t="s">
        <v>128</v>
      </c>
      <c r="D148858">
        <v>104948</v>
      </c>
    </row>
    <row r="148859" spans="2:4" x14ac:dyDescent="0.2">
      <c r="B148859" t="s">
        <v>896</v>
      </c>
      <c r="C148859" t="s">
        <v>128</v>
      </c>
      <c r="D148859">
        <v>104948</v>
      </c>
    </row>
    <row r="148860" spans="2:4" x14ac:dyDescent="0.2">
      <c r="B148860" t="s">
        <v>896</v>
      </c>
      <c r="C148860" t="s">
        <v>128</v>
      </c>
      <c r="D148860">
        <v>104948</v>
      </c>
    </row>
    <row r="148861" spans="2:4" x14ac:dyDescent="0.2">
      <c r="B148861" t="s">
        <v>896</v>
      </c>
      <c r="C148861" t="s">
        <v>128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29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7</v>
      </c>
      <c r="C148888" t="s">
        <v>129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5</v>
      </c>
      <c r="C149003" t="s">
        <v>102</v>
      </c>
      <c r="D149003">
        <v>1471508</v>
      </c>
    </row>
    <row r="149004" spans="2:4" x14ac:dyDescent="0.2">
      <c r="B149004" t="s">
        <v>725</v>
      </c>
      <c r="C149004" t="s">
        <v>102</v>
      </c>
      <c r="D149004">
        <v>1471508</v>
      </c>
    </row>
    <row r="149005" spans="2:4" x14ac:dyDescent="0.2">
      <c r="B149005" t="s">
        <v>725</v>
      </c>
      <c r="C149005" t="s">
        <v>102</v>
      </c>
      <c r="D149005">
        <v>1471508</v>
      </c>
    </row>
    <row r="149006" spans="2:4" x14ac:dyDescent="0.2">
      <c r="B149006" t="s">
        <v>725</v>
      </c>
      <c r="C149006" t="s">
        <v>102</v>
      </c>
      <c r="D149006">
        <v>1471508</v>
      </c>
    </row>
    <row r="149007" spans="2:4" x14ac:dyDescent="0.2">
      <c r="B149007" t="s">
        <v>725</v>
      </c>
      <c r="C149007" t="s">
        <v>102</v>
      </c>
      <c r="D149007">
        <v>1471508</v>
      </c>
    </row>
    <row r="149008" spans="2:4" x14ac:dyDescent="0.2">
      <c r="B149008" t="s">
        <v>725</v>
      </c>
      <c r="C149008" t="s">
        <v>102</v>
      </c>
      <c r="D149008">
        <v>1471508</v>
      </c>
    </row>
    <row r="149009" spans="2:4" x14ac:dyDescent="0.2">
      <c r="B149009" t="s">
        <v>725</v>
      </c>
      <c r="C149009" t="s">
        <v>102</v>
      </c>
      <c r="D149009">
        <v>1471508</v>
      </c>
    </row>
    <row r="149010" spans="2:4" x14ac:dyDescent="0.2">
      <c r="B149010" t="s">
        <v>725</v>
      </c>
      <c r="C149010" t="s">
        <v>102</v>
      </c>
      <c r="D149010">
        <v>1471508</v>
      </c>
    </row>
    <row r="149011" spans="2:4" x14ac:dyDescent="0.2">
      <c r="B149011" t="s">
        <v>725</v>
      </c>
      <c r="C149011" t="s">
        <v>102</v>
      </c>
      <c r="D149011">
        <v>1471508</v>
      </c>
    </row>
    <row r="149012" spans="2:4" x14ac:dyDescent="0.2">
      <c r="B149012" t="s">
        <v>725</v>
      </c>
      <c r="C149012" t="s">
        <v>102</v>
      </c>
      <c r="D149012">
        <v>1471508</v>
      </c>
    </row>
    <row r="149013" spans="2:4" x14ac:dyDescent="0.2">
      <c r="B149013" t="s">
        <v>725</v>
      </c>
      <c r="C149013" t="s">
        <v>102</v>
      </c>
      <c r="D149013">
        <v>1471508</v>
      </c>
    </row>
    <row r="149014" spans="2:4" x14ac:dyDescent="0.2">
      <c r="B149014" t="s">
        <v>725</v>
      </c>
      <c r="C149014" t="s">
        <v>102</v>
      </c>
      <c r="D149014">
        <v>1471508</v>
      </c>
    </row>
    <row r="149015" spans="2:4" x14ac:dyDescent="0.2">
      <c r="B149015" t="s">
        <v>725</v>
      </c>
      <c r="C149015" t="s">
        <v>102</v>
      </c>
      <c r="D149015">
        <v>1471508</v>
      </c>
    </row>
    <row r="149016" spans="2:4" x14ac:dyDescent="0.2">
      <c r="B149016" t="s">
        <v>725</v>
      </c>
      <c r="C149016" t="s">
        <v>102</v>
      </c>
      <c r="D149016">
        <v>1471508</v>
      </c>
    </row>
    <row r="149017" spans="2:4" x14ac:dyDescent="0.2">
      <c r="B149017" t="s">
        <v>725</v>
      </c>
      <c r="C149017" t="s">
        <v>102</v>
      </c>
      <c r="D149017">
        <v>1471508</v>
      </c>
    </row>
    <row r="149018" spans="2:4" x14ac:dyDescent="0.2">
      <c r="B149018" t="s">
        <v>725</v>
      </c>
      <c r="C149018" t="s">
        <v>102</v>
      </c>
      <c r="D149018">
        <v>1471508</v>
      </c>
    </row>
    <row r="149019" spans="2:4" x14ac:dyDescent="0.2">
      <c r="B149019" t="s">
        <v>725</v>
      </c>
      <c r="C149019" t="s">
        <v>102</v>
      </c>
      <c r="D149019">
        <v>1471508</v>
      </c>
    </row>
    <row r="149020" spans="2:4" x14ac:dyDescent="0.2">
      <c r="B149020" t="s">
        <v>725</v>
      </c>
      <c r="C149020" t="s">
        <v>102</v>
      </c>
      <c r="D149020">
        <v>1471508</v>
      </c>
    </row>
    <row r="149021" spans="2:4" x14ac:dyDescent="0.2">
      <c r="B149021" t="s">
        <v>725</v>
      </c>
      <c r="C149021" t="s">
        <v>102</v>
      </c>
      <c r="D149021">
        <v>1471508</v>
      </c>
    </row>
    <row r="149022" spans="2:4" x14ac:dyDescent="0.2">
      <c r="B149022" t="s">
        <v>725</v>
      </c>
      <c r="C149022" t="s">
        <v>102</v>
      </c>
      <c r="D149022">
        <v>1471508</v>
      </c>
    </row>
    <row r="149023" spans="2:4" x14ac:dyDescent="0.2">
      <c r="B149023" t="s">
        <v>725</v>
      </c>
      <c r="C149023" t="s">
        <v>102</v>
      </c>
      <c r="D149023">
        <v>1471508</v>
      </c>
    </row>
    <row r="149024" spans="2:4" x14ac:dyDescent="0.2">
      <c r="B149024" t="s">
        <v>725</v>
      </c>
      <c r="C149024" t="s">
        <v>102</v>
      </c>
      <c r="D149024">
        <v>1471508</v>
      </c>
    </row>
    <row r="149025" spans="2:4" x14ac:dyDescent="0.2">
      <c r="B149025" t="s">
        <v>725</v>
      </c>
      <c r="C149025" t="s">
        <v>102</v>
      </c>
      <c r="D149025">
        <v>1471508</v>
      </c>
    </row>
    <row r="149026" spans="2:4" x14ac:dyDescent="0.2">
      <c r="B149026" t="s">
        <v>725</v>
      </c>
      <c r="C149026" t="s">
        <v>102</v>
      </c>
      <c r="D149026">
        <v>1471508</v>
      </c>
    </row>
    <row r="149027" spans="2:4" x14ac:dyDescent="0.2">
      <c r="B149027" t="s">
        <v>725</v>
      </c>
      <c r="C149027" t="s">
        <v>102</v>
      </c>
      <c r="D149027">
        <v>1471508</v>
      </c>
    </row>
    <row r="149028" spans="2:4" x14ac:dyDescent="0.2">
      <c r="B149028" t="s">
        <v>725</v>
      </c>
      <c r="C149028" t="s">
        <v>102</v>
      </c>
      <c r="D149028">
        <v>1471508</v>
      </c>
    </row>
    <row r="149029" spans="2:4" x14ac:dyDescent="0.2">
      <c r="B149029" t="s">
        <v>725</v>
      </c>
      <c r="C149029" t="s">
        <v>102</v>
      </c>
      <c r="D149029">
        <v>1471508</v>
      </c>
    </row>
    <row r="149030" spans="2:4" x14ac:dyDescent="0.2">
      <c r="B149030" t="s">
        <v>725</v>
      </c>
      <c r="C149030" t="s">
        <v>102</v>
      </c>
      <c r="D149030">
        <v>1471508</v>
      </c>
    </row>
    <row r="149031" spans="2:4" x14ac:dyDescent="0.2">
      <c r="B149031" t="s">
        <v>725</v>
      </c>
      <c r="C149031" t="s">
        <v>102</v>
      </c>
      <c r="D149031">
        <v>1471508</v>
      </c>
    </row>
    <row r="149032" spans="2:4" x14ac:dyDescent="0.2">
      <c r="B149032" t="s">
        <v>725</v>
      </c>
      <c r="C149032" t="s">
        <v>102</v>
      </c>
      <c r="D149032">
        <v>1471508</v>
      </c>
    </row>
    <row r="149033" spans="2:4" x14ac:dyDescent="0.2">
      <c r="B149033" t="s">
        <v>725</v>
      </c>
      <c r="C149033" t="s">
        <v>102</v>
      </c>
      <c r="D149033">
        <v>1471508</v>
      </c>
    </row>
    <row r="149034" spans="2:4" x14ac:dyDescent="0.2">
      <c r="B149034" t="s">
        <v>725</v>
      </c>
      <c r="C149034" t="s">
        <v>102</v>
      </c>
      <c r="D149034">
        <v>1471508</v>
      </c>
    </row>
    <row r="149035" spans="2:4" x14ac:dyDescent="0.2">
      <c r="B149035" t="s">
        <v>725</v>
      </c>
      <c r="C149035" t="s">
        <v>102</v>
      </c>
      <c r="D149035">
        <v>1471508</v>
      </c>
    </row>
    <row r="149036" spans="2:4" x14ac:dyDescent="0.2">
      <c r="B149036" t="s">
        <v>725</v>
      </c>
      <c r="C149036" t="s">
        <v>102</v>
      </c>
      <c r="D149036">
        <v>1471508</v>
      </c>
    </row>
    <row r="149037" spans="2:4" x14ac:dyDescent="0.2">
      <c r="B149037" t="s">
        <v>725</v>
      </c>
      <c r="C149037" t="s">
        <v>102</v>
      </c>
      <c r="D149037">
        <v>1471508</v>
      </c>
    </row>
    <row r="149038" spans="2:4" x14ac:dyDescent="0.2">
      <c r="B149038" t="s">
        <v>725</v>
      </c>
      <c r="C149038" t="s">
        <v>102</v>
      </c>
      <c r="D149038">
        <v>1471508</v>
      </c>
    </row>
    <row r="149039" spans="2:4" x14ac:dyDescent="0.2">
      <c r="B149039" t="s">
        <v>725</v>
      </c>
      <c r="C149039" t="s">
        <v>102</v>
      </c>
      <c r="D149039">
        <v>1471508</v>
      </c>
    </row>
    <row r="149040" spans="2:4" x14ac:dyDescent="0.2">
      <c r="B149040" t="s">
        <v>725</v>
      </c>
      <c r="C149040" t="s">
        <v>102</v>
      </c>
      <c r="D149040">
        <v>1471508</v>
      </c>
    </row>
    <row r="149041" spans="2:4" x14ac:dyDescent="0.2">
      <c r="B149041" t="s">
        <v>725</v>
      </c>
      <c r="C149041" t="s">
        <v>102</v>
      </c>
      <c r="D149041">
        <v>1471508</v>
      </c>
    </row>
    <row r="149042" spans="2:4" x14ac:dyDescent="0.2">
      <c r="B149042" t="s">
        <v>725</v>
      </c>
      <c r="C149042" t="s">
        <v>102</v>
      </c>
      <c r="D149042">
        <v>1471508</v>
      </c>
    </row>
    <row r="149043" spans="2:4" x14ac:dyDescent="0.2">
      <c r="B149043" t="s">
        <v>725</v>
      </c>
      <c r="C149043" t="s">
        <v>102</v>
      </c>
      <c r="D149043">
        <v>1471508</v>
      </c>
    </row>
    <row r="149044" spans="2:4" x14ac:dyDescent="0.2">
      <c r="B149044" t="s">
        <v>725</v>
      </c>
      <c r="C149044" t="s">
        <v>102</v>
      </c>
      <c r="D149044">
        <v>1471508</v>
      </c>
    </row>
    <row r="149045" spans="2:4" x14ac:dyDescent="0.2">
      <c r="B149045" t="s">
        <v>725</v>
      </c>
      <c r="C149045" t="s">
        <v>102</v>
      </c>
      <c r="D149045">
        <v>1471508</v>
      </c>
    </row>
    <row r="149046" spans="2:4" x14ac:dyDescent="0.2">
      <c r="B149046" t="s">
        <v>725</v>
      </c>
      <c r="C149046" t="s">
        <v>102</v>
      </c>
      <c r="D149046">
        <v>1471508</v>
      </c>
    </row>
    <row r="149047" spans="2:4" x14ac:dyDescent="0.2">
      <c r="B149047" t="s">
        <v>725</v>
      </c>
      <c r="C149047" t="s">
        <v>102</v>
      </c>
      <c r="D149047">
        <v>1471508</v>
      </c>
    </row>
    <row r="149048" spans="2:4" x14ac:dyDescent="0.2">
      <c r="B149048" t="s">
        <v>725</v>
      </c>
      <c r="C149048" t="s">
        <v>102</v>
      </c>
      <c r="D149048">
        <v>1471508</v>
      </c>
    </row>
    <row r="149049" spans="2:4" x14ac:dyDescent="0.2">
      <c r="B149049" t="s">
        <v>725</v>
      </c>
      <c r="C149049" t="s">
        <v>102</v>
      </c>
      <c r="D149049">
        <v>1471508</v>
      </c>
    </row>
    <row r="149050" spans="2:4" x14ac:dyDescent="0.2">
      <c r="B149050" t="s">
        <v>725</v>
      </c>
      <c r="C149050" t="s">
        <v>102</v>
      </c>
      <c r="D149050">
        <v>1471508</v>
      </c>
    </row>
    <row r="149051" spans="2:4" x14ac:dyDescent="0.2">
      <c r="B149051" t="s">
        <v>725</v>
      </c>
      <c r="C149051" t="s">
        <v>102</v>
      </c>
      <c r="D149051">
        <v>1471508</v>
      </c>
    </row>
    <row r="149052" spans="2:4" x14ac:dyDescent="0.2">
      <c r="B149052" t="s">
        <v>725</v>
      </c>
      <c r="C149052" t="s">
        <v>102</v>
      </c>
      <c r="D149052">
        <v>1471508</v>
      </c>
    </row>
    <row r="149053" spans="2:4" x14ac:dyDescent="0.2">
      <c r="B149053" t="s">
        <v>725</v>
      </c>
      <c r="C149053" t="s">
        <v>102</v>
      </c>
      <c r="D149053">
        <v>1471508</v>
      </c>
    </row>
    <row r="149054" spans="2:4" x14ac:dyDescent="0.2">
      <c r="B149054" t="s">
        <v>725</v>
      </c>
      <c r="C149054" t="s">
        <v>102</v>
      </c>
      <c r="D149054">
        <v>1471508</v>
      </c>
    </row>
    <row r="149055" spans="2:4" x14ac:dyDescent="0.2">
      <c r="B149055" t="s">
        <v>725</v>
      </c>
      <c r="C149055" t="s">
        <v>102</v>
      </c>
      <c r="D149055">
        <v>1471508</v>
      </c>
    </row>
    <row r="149056" spans="2:4" x14ac:dyDescent="0.2">
      <c r="B149056" t="s">
        <v>725</v>
      </c>
      <c r="C149056" t="s">
        <v>102</v>
      </c>
      <c r="D149056">
        <v>1471508</v>
      </c>
    </row>
    <row r="149057" spans="2:4" x14ac:dyDescent="0.2">
      <c r="B149057" t="s">
        <v>725</v>
      </c>
      <c r="C149057" t="s">
        <v>102</v>
      </c>
      <c r="D149057">
        <v>1471508</v>
      </c>
    </row>
    <row r="149058" spans="2:4" x14ac:dyDescent="0.2">
      <c r="B149058" t="s">
        <v>725</v>
      </c>
      <c r="C149058" t="s">
        <v>102</v>
      </c>
      <c r="D149058">
        <v>1471508</v>
      </c>
    </row>
    <row r="149059" spans="2:4" x14ac:dyDescent="0.2">
      <c r="B149059" t="s">
        <v>725</v>
      </c>
      <c r="C149059" t="s">
        <v>102</v>
      </c>
      <c r="D149059">
        <v>1471508</v>
      </c>
    </row>
    <row r="149060" spans="2:4" x14ac:dyDescent="0.2">
      <c r="B149060" t="s">
        <v>725</v>
      </c>
      <c r="C149060" t="s">
        <v>102</v>
      </c>
      <c r="D149060">
        <v>1471508</v>
      </c>
    </row>
    <row r="149061" spans="2:4" x14ac:dyDescent="0.2">
      <c r="B149061" t="s">
        <v>725</v>
      </c>
      <c r="C149061" t="s">
        <v>102</v>
      </c>
      <c r="D149061">
        <v>1471508</v>
      </c>
    </row>
    <row r="149062" spans="2:4" x14ac:dyDescent="0.2">
      <c r="B149062" t="s">
        <v>725</v>
      </c>
      <c r="C149062" t="s">
        <v>102</v>
      </c>
      <c r="D149062">
        <v>1471508</v>
      </c>
    </row>
    <row r="149063" spans="2:4" x14ac:dyDescent="0.2">
      <c r="B149063" t="s">
        <v>725</v>
      </c>
      <c r="C149063" t="s">
        <v>102</v>
      </c>
      <c r="D149063">
        <v>1471508</v>
      </c>
    </row>
    <row r="149064" spans="2:4" x14ac:dyDescent="0.2">
      <c r="B149064" t="s">
        <v>725</v>
      </c>
      <c r="C149064" t="s">
        <v>102</v>
      </c>
      <c r="D149064">
        <v>1471508</v>
      </c>
    </row>
    <row r="149065" spans="2:4" x14ac:dyDescent="0.2">
      <c r="B149065" t="s">
        <v>725</v>
      </c>
      <c r="C149065" t="s">
        <v>102</v>
      </c>
      <c r="D149065">
        <v>1471508</v>
      </c>
    </row>
    <row r="149066" spans="2:4" x14ac:dyDescent="0.2">
      <c r="B149066" t="s">
        <v>725</v>
      </c>
      <c r="C149066" t="s">
        <v>102</v>
      </c>
      <c r="D149066">
        <v>1471508</v>
      </c>
    </row>
    <row r="149067" spans="2:4" x14ac:dyDescent="0.2">
      <c r="B149067" t="s">
        <v>725</v>
      </c>
      <c r="C149067" t="s">
        <v>102</v>
      </c>
      <c r="D149067">
        <v>1471508</v>
      </c>
    </row>
    <row r="149068" spans="2:4" x14ac:dyDescent="0.2">
      <c r="B149068" t="s">
        <v>725</v>
      </c>
      <c r="C149068" t="s">
        <v>102</v>
      </c>
      <c r="D149068">
        <v>1471508</v>
      </c>
    </row>
    <row r="149069" spans="2:4" x14ac:dyDescent="0.2">
      <c r="B149069" t="s">
        <v>725</v>
      </c>
      <c r="C149069" t="s">
        <v>102</v>
      </c>
      <c r="D149069">
        <v>1471508</v>
      </c>
    </row>
    <row r="149070" spans="2:4" x14ac:dyDescent="0.2">
      <c r="B149070" t="s">
        <v>725</v>
      </c>
      <c r="C149070" t="s">
        <v>102</v>
      </c>
      <c r="D149070">
        <v>1471508</v>
      </c>
    </row>
    <row r="149071" spans="2:4" x14ac:dyDescent="0.2">
      <c r="B149071" t="s">
        <v>725</v>
      </c>
      <c r="C149071" t="s">
        <v>102</v>
      </c>
      <c r="D149071">
        <v>1471508</v>
      </c>
    </row>
    <row r="149072" spans="2:4" x14ac:dyDescent="0.2">
      <c r="B149072" t="s">
        <v>725</v>
      </c>
      <c r="C149072" t="s">
        <v>102</v>
      </c>
      <c r="D149072">
        <v>1471508</v>
      </c>
    </row>
    <row r="149073" spans="2:4" x14ac:dyDescent="0.2">
      <c r="B149073" t="s">
        <v>725</v>
      </c>
      <c r="C149073" t="s">
        <v>102</v>
      </c>
      <c r="D149073">
        <v>1471508</v>
      </c>
    </row>
    <row r="149074" spans="2:4" x14ac:dyDescent="0.2">
      <c r="B149074" t="s">
        <v>725</v>
      </c>
      <c r="C149074" t="s">
        <v>102</v>
      </c>
      <c r="D149074">
        <v>1471508</v>
      </c>
    </row>
    <row r="149075" spans="2:4" x14ac:dyDescent="0.2">
      <c r="B149075" t="s">
        <v>725</v>
      </c>
      <c r="C149075" t="s">
        <v>102</v>
      </c>
      <c r="D149075">
        <v>1471508</v>
      </c>
    </row>
    <row r="149076" spans="2:4" x14ac:dyDescent="0.2">
      <c r="B149076" t="s">
        <v>725</v>
      </c>
      <c r="C149076" t="s">
        <v>102</v>
      </c>
      <c r="D149076">
        <v>1471508</v>
      </c>
    </row>
    <row r="149077" spans="2:4" x14ac:dyDescent="0.2">
      <c r="B149077" t="s">
        <v>725</v>
      </c>
      <c r="C149077" t="s">
        <v>102</v>
      </c>
      <c r="D149077">
        <v>1471508</v>
      </c>
    </row>
    <row r="149078" spans="2:4" x14ac:dyDescent="0.2">
      <c r="B149078" t="s">
        <v>725</v>
      </c>
      <c r="C149078" t="s">
        <v>102</v>
      </c>
      <c r="D149078">
        <v>1471508</v>
      </c>
    </row>
    <row r="149079" spans="2:4" x14ac:dyDescent="0.2">
      <c r="B149079" t="s">
        <v>725</v>
      </c>
      <c r="C149079" t="s">
        <v>102</v>
      </c>
      <c r="D149079">
        <v>1471508</v>
      </c>
    </row>
    <row r="149080" spans="2:4" x14ac:dyDescent="0.2">
      <c r="B149080" t="s">
        <v>725</v>
      </c>
      <c r="C149080" t="s">
        <v>102</v>
      </c>
      <c r="D149080">
        <v>1471508</v>
      </c>
    </row>
    <row r="149081" spans="2:4" x14ac:dyDescent="0.2">
      <c r="B149081" t="s">
        <v>725</v>
      </c>
      <c r="C149081" t="s">
        <v>102</v>
      </c>
      <c r="D149081">
        <v>1471508</v>
      </c>
    </row>
    <row r="149082" spans="2:4" x14ac:dyDescent="0.2">
      <c r="B149082" t="s">
        <v>725</v>
      </c>
      <c r="C149082" t="s">
        <v>102</v>
      </c>
      <c r="D149082">
        <v>1471508</v>
      </c>
    </row>
    <row r="149083" spans="2:4" x14ac:dyDescent="0.2">
      <c r="B149083" t="s">
        <v>725</v>
      </c>
      <c r="C149083" t="s">
        <v>102</v>
      </c>
      <c r="D149083">
        <v>1471508</v>
      </c>
    </row>
    <row r="149084" spans="2:4" x14ac:dyDescent="0.2">
      <c r="B149084" t="s">
        <v>725</v>
      </c>
      <c r="C149084" t="s">
        <v>102</v>
      </c>
      <c r="D149084">
        <v>1471508</v>
      </c>
    </row>
    <row r="149085" spans="2:4" x14ac:dyDescent="0.2">
      <c r="B149085" t="s">
        <v>725</v>
      </c>
      <c r="C149085" t="s">
        <v>102</v>
      </c>
      <c r="D149085">
        <v>1471508</v>
      </c>
    </row>
    <row r="149086" spans="2:4" x14ac:dyDescent="0.2">
      <c r="B149086" t="s">
        <v>725</v>
      </c>
      <c r="C149086" t="s">
        <v>102</v>
      </c>
      <c r="D149086">
        <v>1471508</v>
      </c>
    </row>
    <row r="149087" spans="2:4" x14ac:dyDescent="0.2">
      <c r="B149087" t="s">
        <v>725</v>
      </c>
      <c r="C149087" t="s">
        <v>102</v>
      </c>
      <c r="D149087">
        <v>1471508</v>
      </c>
    </row>
    <row r="149088" spans="2:4" x14ac:dyDescent="0.2">
      <c r="B149088" t="s">
        <v>725</v>
      </c>
      <c r="C149088" t="s">
        <v>102</v>
      </c>
      <c r="D149088">
        <v>1471508</v>
      </c>
    </row>
    <row r="149089" spans="2:4" x14ac:dyDescent="0.2">
      <c r="B149089" t="s">
        <v>725</v>
      </c>
      <c r="C149089" t="s">
        <v>102</v>
      </c>
      <c r="D149089">
        <v>1471508</v>
      </c>
    </row>
    <row r="149090" spans="2:4" x14ac:dyDescent="0.2">
      <c r="B149090" t="s">
        <v>725</v>
      </c>
      <c r="C149090" t="s">
        <v>102</v>
      </c>
      <c r="D149090">
        <v>1471508</v>
      </c>
    </row>
    <row r="149091" spans="2:4" x14ac:dyDescent="0.2">
      <c r="B149091" t="s">
        <v>725</v>
      </c>
      <c r="C149091" t="s">
        <v>102</v>
      </c>
      <c r="D149091">
        <v>1471508</v>
      </c>
    </row>
    <row r="149092" spans="2:4" x14ac:dyDescent="0.2">
      <c r="B149092" t="s">
        <v>725</v>
      </c>
      <c r="C149092" t="s">
        <v>102</v>
      </c>
      <c r="D149092">
        <v>1471508</v>
      </c>
    </row>
    <row r="149093" spans="2:4" x14ac:dyDescent="0.2">
      <c r="B149093" t="s">
        <v>725</v>
      </c>
      <c r="C149093" t="s">
        <v>102</v>
      </c>
      <c r="D149093">
        <v>1471508</v>
      </c>
    </row>
    <row r="149094" spans="2:4" x14ac:dyDescent="0.2">
      <c r="B149094" t="s">
        <v>725</v>
      </c>
      <c r="C149094" t="s">
        <v>102</v>
      </c>
      <c r="D149094">
        <v>1471508</v>
      </c>
    </row>
    <row r="149095" spans="2:4" x14ac:dyDescent="0.2">
      <c r="B149095" t="s">
        <v>725</v>
      </c>
      <c r="C149095" t="s">
        <v>102</v>
      </c>
      <c r="D149095">
        <v>1471508</v>
      </c>
    </row>
    <row r="149096" spans="2:4" x14ac:dyDescent="0.2">
      <c r="B149096" t="s">
        <v>725</v>
      </c>
      <c r="C149096" t="s">
        <v>102</v>
      </c>
      <c r="D149096">
        <v>1471508</v>
      </c>
    </row>
    <row r="149097" spans="2:4" x14ac:dyDescent="0.2">
      <c r="B149097" t="s">
        <v>725</v>
      </c>
      <c r="C149097" t="s">
        <v>102</v>
      </c>
      <c r="D149097">
        <v>1471508</v>
      </c>
    </row>
    <row r="149098" spans="2:4" x14ac:dyDescent="0.2">
      <c r="B149098" t="s">
        <v>725</v>
      </c>
      <c r="C149098" t="s">
        <v>102</v>
      </c>
      <c r="D149098">
        <v>1471508</v>
      </c>
    </row>
    <row r="149099" spans="2:4" x14ac:dyDescent="0.2">
      <c r="B149099" t="s">
        <v>725</v>
      </c>
      <c r="C149099" t="s">
        <v>102</v>
      </c>
      <c r="D149099">
        <v>1471508</v>
      </c>
    </row>
    <row r="149100" spans="2:4" x14ac:dyDescent="0.2">
      <c r="B149100" t="s">
        <v>725</v>
      </c>
      <c r="C149100" t="s">
        <v>102</v>
      </c>
      <c r="D149100">
        <v>1471508</v>
      </c>
    </row>
    <row r="149101" spans="2:4" x14ac:dyDescent="0.2">
      <c r="B149101" t="s">
        <v>725</v>
      </c>
      <c r="C149101" t="s">
        <v>102</v>
      </c>
      <c r="D149101">
        <v>1471508</v>
      </c>
    </row>
    <row r="149102" spans="2:4" x14ac:dyDescent="0.2">
      <c r="B149102" t="s">
        <v>725</v>
      </c>
      <c r="C149102" t="s">
        <v>102</v>
      </c>
      <c r="D149102">
        <v>1471508</v>
      </c>
    </row>
    <row r="149103" spans="2:4" x14ac:dyDescent="0.2">
      <c r="B149103" t="s">
        <v>725</v>
      </c>
      <c r="C149103" t="s">
        <v>102</v>
      </c>
      <c r="D149103">
        <v>1471508</v>
      </c>
    </row>
    <row r="149104" spans="2:4" x14ac:dyDescent="0.2">
      <c r="B149104" t="s">
        <v>725</v>
      </c>
      <c r="C149104" t="s">
        <v>102</v>
      </c>
      <c r="D149104">
        <v>1471508</v>
      </c>
    </row>
    <row r="149105" spans="2:4" x14ac:dyDescent="0.2">
      <c r="B149105" t="s">
        <v>725</v>
      </c>
      <c r="C149105" t="s">
        <v>102</v>
      </c>
      <c r="D149105">
        <v>1471508</v>
      </c>
    </row>
    <row r="149106" spans="2:4" x14ac:dyDescent="0.2">
      <c r="B149106" t="s">
        <v>725</v>
      </c>
      <c r="C149106" t="s">
        <v>102</v>
      </c>
      <c r="D149106">
        <v>1471508</v>
      </c>
    </row>
    <row r="149107" spans="2:4" x14ac:dyDescent="0.2">
      <c r="B149107" t="s">
        <v>725</v>
      </c>
      <c r="C149107" t="s">
        <v>102</v>
      </c>
      <c r="D149107">
        <v>1471508</v>
      </c>
    </row>
    <row r="149108" spans="2:4" x14ac:dyDescent="0.2">
      <c r="B149108" t="s">
        <v>725</v>
      </c>
      <c r="C149108" t="s">
        <v>102</v>
      </c>
      <c r="D149108">
        <v>1471508</v>
      </c>
    </row>
    <row r="149109" spans="2:4" x14ac:dyDescent="0.2">
      <c r="B149109" t="s">
        <v>725</v>
      </c>
      <c r="C149109" t="s">
        <v>102</v>
      </c>
      <c r="D149109">
        <v>1471508</v>
      </c>
    </row>
    <row r="149110" spans="2:4" x14ac:dyDescent="0.2">
      <c r="B149110" t="s">
        <v>725</v>
      </c>
      <c r="C149110" t="s">
        <v>102</v>
      </c>
      <c r="D149110">
        <v>1471508</v>
      </c>
    </row>
    <row r="149111" spans="2:4" x14ac:dyDescent="0.2">
      <c r="B149111" t="s">
        <v>725</v>
      </c>
      <c r="C149111" t="s">
        <v>102</v>
      </c>
      <c r="D149111">
        <v>1471508</v>
      </c>
    </row>
    <row r="149112" spans="2:4" x14ac:dyDescent="0.2">
      <c r="B149112" t="s">
        <v>725</v>
      </c>
      <c r="C149112" t="s">
        <v>102</v>
      </c>
      <c r="D149112">
        <v>1471508</v>
      </c>
    </row>
    <row r="149113" spans="2:4" x14ac:dyDescent="0.2">
      <c r="B149113" t="s">
        <v>725</v>
      </c>
      <c r="C149113" t="s">
        <v>102</v>
      </c>
      <c r="D149113">
        <v>1471508</v>
      </c>
    </row>
    <row r="149114" spans="2:4" x14ac:dyDescent="0.2">
      <c r="B149114" t="s">
        <v>725</v>
      </c>
      <c r="C149114" t="s">
        <v>102</v>
      </c>
      <c r="D149114">
        <v>1471508</v>
      </c>
    </row>
    <row r="149115" spans="2:4" x14ac:dyDescent="0.2">
      <c r="B149115" t="s">
        <v>725</v>
      </c>
      <c r="C149115" t="s">
        <v>102</v>
      </c>
      <c r="D149115">
        <v>1471508</v>
      </c>
    </row>
    <row r="149116" spans="2:4" x14ac:dyDescent="0.2">
      <c r="B149116" t="s">
        <v>725</v>
      </c>
      <c r="C149116" t="s">
        <v>102</v>
      </c>
      <c r="D149116">
        <v>1471508</v>
      </c>
    </row>
    <row r="149117" spans="2:4" x14ac:dyDescent="0.2">
      <c r="B149117" t="s">
        <v>725</v>
      </c>
      <c r="C149117" t="s">
        <v>102</v>
      </c>
      <c r="D149117">
        <v>1471508</v>
      </c>
    </row>
    <row r="149118" spans="2:4" x14ac:dyDescent="0.2">
      <c r="B149118" t="s">
        <v>725</v>
      </c>
      <c r="C149118" t="s">
        <v>102</v>
      </c>
      <c r="D149118">
        <v>1471508</v>
      </c>
    </row>
    <row r="149119" spans="2:4" x14ac:dyDescent="0.2">
      <c r="B149119" t="s">
        <v>725</v>
      </c>
      <c r="C149119" t="s">
        <v>102</v>
      </c>
      <c r="D149119">
        <v>1471508</v>
      </c>
    </row>
    <row r="149120" spans="2:4" x14ac:dyDescent="0.2">
      <c r="B149120" t="s">
        <v>725</v>
      </c>
      <c r="C149120" t="s">
        <v>102</v>
      </c>
      <c r="D149120">
        <v>1471508</v>
      </c>
    </row>
    <row r="149121" spans="2:4" x14ac:dyDescent="0.2">
      <c r="B149121" t="s">
        <v>725</v>
      </c>
      <c r="C149121" t="s">
        <v>102</v>
      </c>
      <c r="D149121">
        <v>1471508</v>
      </c>
    </row>
    <row r="149122" spans="2:4" x14ac:dyDescent="0.2">
      <c r="B149122" t="s">
        <v>725</v>
      </c>
      <c r="C149122" t="s">
        <v>102</v>
      </c>
      <c r="D149122">
        <v>1471508</v>
      </c>
    </row>
    <row r="149123" spans="2:4" x14ac:dyDescent="0.2">
      <c r="B149123" t="s">
        <v>725</v>
      </c>
      <c r="C149123" t="s">
        <v>102</v>
      </c>
      <c r="D149123">
        <v>1471508</v>
      </c>
    </row>
    <row r="149124" spans="2:4" x14ac:dyDescent="0.2">
      <c r="B149124" t="s">
        <v>725</v>
      </c>
      <c r="C149124" t="s">
        <v>102</v>
      </c>
      <c r="D149124">
        <v>1471508</v>
      </c>
    </row>
    <row r="149125" spans="2:4" x14ac:dyDescent="0.2">
      <c r="B149125" t="s">
        <v>725</v>
      </c>
      <c r="C149125" t="s">
        <v>102</v>
      </c>
      <c r="D149125">
        <v>1471508</v>
      </c>
    </row>
    <row r="149126" spans="2:4" x14ac:dyDescent="0.2">
      <c r="B149126" t="s">
        <v>725</v>
      </c>
      <c r="C149126" t="s">
        <v>102</v>
      </c>
      <c r="D149126">
        <v>1471508</v>
      </c>
    </row>
    <row r="149127" spans="2:4" x14ac:dyDescent="0.2">
      <c r="B149127" t="s">
        <v>725</v>
      </c>
      <c r="C149127" t="s">
        <v>102</v>
      </c>
      <c r="D149127">
        <v>1471508</v>
      </c>
    </row>
    <row r="149128" spans="2:4" x14ac:dyDescent="0.2">
      <c r="B149128" t="s">
        <v>725</v>
      </c>
      <c r="C149128" t="s">
        <v>102</v>
      </c>
      <c r="D149128">
        <v>1471508</v>
      </c>
    </row>
    <row r="149129" spans="2:4" x14ac:dyDescent="0.2">
      <c r="B149129" t="s">
        <v>725</v>
      </c>
      <c r="C149129" t="s">
        <v>102</v>
      </c>
      <c r="D149129">
        <v>1471508</v>
      </c>
    </row>
    <row r="149130" spans="2:4" x14ac:dyDescent="0.2">
      <c r="B149130" t="s">
        <v>725</v>
      </c>
      <c r="C149130" t="s">
        <v>102</v>
      </c>
      <c r="D149130">
        <v>1471508</v>
      </c>
    </row>
    <row r="149131" spans="2:4" x14ac:dyDescent="0.2">
      <c r="B149131" t="s">
        <v>725</v>
      </c>
      <c r="C149131" t="s">
        <v>102</v>
      </c>
      <c r="D149131">
        <v>1471508</v>
      </c>
    </row>
    <row r="149132" spans="2:4" x14ac:dyDescent="0.2">
      <c r="B149132" t="s">
        <v>725</v>
      </c>
      <c r="C149132" t="s">
        <v>102</v>
      </c>
      <c r="D149132">
        <v>1471508</v>
      </c>
    </row>
    <row r="149133" spans="2:4" x14ac:dyDescent="0.2">
      <c r="B149133" t="s">
        <v>725</v>
      </c>
      <c r="C149133" t="s">
        <v>102</v>
      </c>
      <c r="D149133">
        <v>1471508</v>
      </c>
    </row>
    <row r="149134" spans="2:4" x14ac:dyDescent="0.2">
      <c r="B149134" t="s">
        <v>725</v>
      </c>
      <c r="C149134" t="s">
        <v>102</v>
      </c>
      <c r="D149134">
        <v>1471508</v>
      </c>
    </row>
    <row r="149135" spans="2:4" x14ac:dyDescent="0.2">
      <c r="B149135" t="s">
        <v>725</v>
      </c>
      <c r="C149135" t="s">
        <v>102</v>
      </c>
      <c r="D149135">
        <v>1471508</v>
      </c>
    </row>
    <row r="149136" spans="2:4" x14ac:dyDescent="0.2">
      <c r="B149136" t="s">
        <v>725</v>
      </c>
      <c r="C149136" t="s">
        <v>102</v>
      </c>
      <c r="D149136">
        <v>1471508</v>
      </c>
    </row>
    <row r="149137" spans="2:4" x14ac:dyDescent="0.2">
      <c r="B149137" t="s">
        <v>725</v>
      </c>
      <c r="C149137" t="s">
        <v>102</v>
      </c>
      <c r="D149137">
        <v>1471508</v>
      </c>
    </row>
    <row r="149138" spans="2:4" x14ac:dyDescent="0.2">
      <c r="B149138" t="s">
        <v>725</v>
      </c>
      <c r="C149138" t="s">
        <v>102</v>
      </c>
      <c r="D149138">
        <v>1471508</v>
      </c>
    </row>
    <row r="149139" spans="2:4" x14ac:dyDescent="0.2">
      <c r="B149139" t="s">
        <v>725</v>
      </c>
      <c r="C149139" t="s">
        <v>102</v>
      </c>
      <c r="D149139">
        <v>1471508</v>
      </c>
    </row>
    <row r="149140" spans="2:4" x14ac:dyDescent="0.2">
      <c r="B149140" t="s">
        <v>725</v>
      </c>
      <c r="C149140" t="s">
        <v>102</v>
      </c>
      <c r="D149140">
        <v>1471508</v>
      </c>
    </row>
    <row r="149141" spans="2:4" x14ac:dyDescent="0.2">
      <c r="B149141" t="s">
        <v>725</v>
      </c>
      <c r="C149141" t="s">
        <v>102</v>
      </c>
      <c r="D149141">
        <v>1471508</v>
      </c>
    </row>
    <row r="149142" spans="2:4" x14ac:dyDescent="0.2">
      <c r="B149142" t="s">
        <v>725</v>
      </c>
      <c r="C149142" t="s">
        <v>102</v>
      </c>
      <c r="D149142">
        <v>1471508</v>
      </c>
    </row>
    <row r="149143" spans="2:4" x14ac:dyDescent="0.2">
      <c r="B149143" t="s">
        <v>725</v>
      </c>
      <c r="C149143" t="s">
        <v>102</v>
      </c>
      <c r="D149143">
        <v>1471508</v>
      </c>
    </row>
    <row r="149144" spans="2:4" x14ac:dyDescent="0.2">
      <c r="B149144" t="s">
        <v>725</v>
      </c>
      <c r="C149144" t="s">
        <v>102</v>
      </c>
      <c r="D149144">
        <v>1471508</v>
      </c>
    </row>
    <row r="149145" spans="2:4" x14ac:dyDescent="0.2">
      <c r="B149145" t="s">
        <v>725</v>
      </c>
      <c r="C149145" t="s">
        <v>102</v>
      </c>
      <c r="D149145">
        <v>1471508</v>
      </c>
    </row>
    <row r="149146" spans="2:4" x14ac:dyDescent="0.2">
      <c r="B149146" t="s">
        <v>725</v>
      </c>
      <c r="C149146" t="s">
        <v>102</v>
      </c>
      <c r="D149146">
        <v>1471508</v>
      </c>
    </row>
    <row r="149147" spans="2:4" x14ac:dyDescent="0.2">
      <c r="B149147" t="s">
        <v>725</v>
      </c>
      <c r="C149147" t="s">
        <v>102</v>
      </c>
      <c r="D149147">
        <v>1471508</v>
      </c>
    </row>
    <row r="149148" spans="2:4" x14ac:dyDescent="0.2">
      <c r="B149148" t="s">
        <v>725</v>
      </c>
      <c r="C149148" t="s">
        <v>102</v>
      </c>
      <c r="D149148">
        <v>1471508</v>
      </c>
    </row>
    <row r="149149" spans="2:4" x14ac:dyDescent="0.2">
      <c r="B149149" t="s">
        <v>725</v>
      </c>
      <c r="C149149" t="s">
        <v>102</v>
      </c>
      <c r="D149149">
        <v>1471508</v>
      </c>
    </row>
    <row r="149150" spans="2:4" x14ac:dyDescent="0.2">
      <c r="B149150" t="s">
        <v>725</v>
      </c>
      <c r="C149150" t="s">
        <v>102</v>
      </c>
      <c r="D149150">
        <v>1471508</v>
      </c>
    </row>
    <row r="149151" spans="2:4" x14ac:dyDescent="0.2">
      <c r="B149151" t="s">
        <v>725</v>
      </c>
      <c r="C149151" t="s">
        <v>102</v>
      </c>
      <c r="D149151">
        <v>1471508</v>
      </c>
    </row>
    <row r="149152" spans="2:4" x14ac:dyDescent="0.2">
      <c r="B149152" t="s">
        <v>725</v>
      </c>
      <c r="C149152" t="s">
        <v>102</v>
      </c>
      <c r="D149152">
        <v>1471508</v>
      </c>
    </row>
    <row r="149153" spans="2:4" x14ac:dyDescent="0.2">
      <c r="B149153" t="s">
        <v>725</v>
      </c>
      <c r="C149153" t="s">
        <v>102</v>
      </c>
      <c r="D149153">
        <v>1471508</v>
      </c>
    </row>
    <row r="149154" spans="2:4" x14ac:dyDescent="0.2">
      <c r="B149154" t="s">
        <v>725</v>
      </c>
      <c r="C149154" t="s">
        <v>102</v>
      </c>
      <c r="D149154">
        <v>1471508</v>
      </c>
    </row>
    <row r="149155" spans="2:4" x14ac:dyDescent="0.2">
      <c r="B149155" t="s">
        <v>725</v>
      </c>
      <c r="C149155" t="s">
        <v>102</v>
      </c>
      <c r="D149155">
        <v>1471508</v>
      </c>
    </row>
    <row r="149156" spans="2:4" x14ac:dyDescent="0.2">
      <c r="B149156" t="s">
        <v>725</v>
      </c>
      <c r="C149156" t="s">
        <v>102</v>
      </c>
      <c r="D149156">
        <v>1471508</v>
      </c>
    </row>
    <row r="149157" spans="2:4" x14ac:dyDescent="0.2">
      <c r="B149157" t="s">
        <v>725</v>
      </c>
      <c r="C149157" t="s">
        <v>102</v>
      </c>
      <c r="D149157">
        <v>1471508</v>
      </c>
    </row>
    <row r="149158" spans="2:4" x14ac:dyDescent="0.2">
      <c r="B149158" t="s">
        <v>725</v>
      </c>
      <c r="C149158" t="s">
        <v>102</v>
      </c>
      <c r="D149158">
        <v>1471508</v>
      </c>
    </row>
    <row r="149159" spans="2:4" x14ac:dyDescent="0.2">
      <c r="B149159" t="s">
        <v>725</v>
      </c>
      <c r="C149159" t="s">
        <v>102</v>
      </c>
      <c r="D149159">
        <v>1471508</v>
      </c>
    </row>
    <row r="149160" spans="2:4" x14ac:dyDescent="0.2">
      <c r="B149160" t="s">
        <v>725</v>
      </c>
      <c r="C149160" t="s">
        <v>102</v>
      </c>
      <c r="D149160">
        <v>1471508</v>
      </c>
    </row>
    <row r="149161" spans="2:4" x14ac:dyDescent="0.2">
      <c r="B149161" t="s">
        <v>725</v>
      </c>
      <c r="C149161" t="s">
        <v>102</v>
      </c>
      <c r="D149161">
        <v>1471508</v>
      </c>
    </row>
    <row r="149162" spans="2:4" x14ac:dyDescent="0.2">
      <c r="B149162" t="s">
        <v>725</v>
      </c>
      <c r="C149162" t="s">
        <v>102</v>
      </c>
      <c r="D149162">
        <v>1471508</v>
      </c>
    </row>
    <row r="149163" spans="2:4" x14ac:dyDescent="0.2">
      <c r="B149163" t="s">
        <v>725</v>
      </c>
      <c r="C149163" t="s">
        <v>102</v>
      </c>
      <c r="D149163">
        <v>1471508</v>
      </c>
    </row>
    <row r="149164" spans="2:4" x14ac:dyDescent="0.2">
      <c r="B149164" t="s">
        <v>725</v>
      </c>
      <c r="C149164" t="s">
        <v>102</v>
      </c>
      <c r="D149164">
        <v>1471508</v>
      </c>
    </row>
    <row r="149165" spans="2:4" x14ac:dyDescent="0.2">
      <c r="B149165" t="s">
        <v>725</v>
      </c>
      <c r="C149165" t="s">
        <v>102</v>
      </c>
      <c r="D149165">
        <v>1471508</v>
      </c>
    </row>
    <row r="149166" spans="2:4" x14ac:dyDescent="0.2">
      <c r="B149166" t="s">
        <v>725</v>
      </c>
      <c r="C149166" t="s">
        <v>102</v>
      </c>
      <c r="D149166">
        <v>1471508</v>
      </c>
    </row>
    <row r="149167" spans="2:4" x14ac:dyDescent="0.2">
      <c r="B149167" t="s">
        <v>725</v>
      </c>
      <c r="C149167" t="s">
        <v>102</v>
      </c>
      <c r="D149167">
        <v>1471508</v>
      </c>
    </row>
    <row r="149168" spans="2:4" x14ac:dyDescent="0.2">
      <c r="B149168" t="s">
        <v>725</v>
      </c>
      <c r="C149168" t="s">
        <v>102</v>
      </c>
      <c r="D149168">
        <v>1471508</v>
      </c>
    </row>
    <row r="149169" spans="2:4" x14ac:dyDescent="0.2">
      <c r="B149169" t="s">
        <v>725</v>
      </c>
      <c r="C149169" t="s">
        <v>102</v>
      </c>
      <c r="D149169">
        <v>1471508</v>
      </c>
    </row>
    <row r="149170" spans="2:4" x14ac:dyDescent="0.2">
      <c r="B149170" t="s">
        <v>725</v>
      </c>
      <c r="C149170" t="s">
        <v>102</v>
      </c>
      <c r="D149170">
        <v>1471508</v>
      </c>
    </row>
    <row r="149171" spans="2:4" x14ac:dyDescent="0.2">
      <c r="B149171" t="s">
        <v>725</v>
      </c>
      <c r="C149171" t="s">
        <v>102</v>
      </c>
      <c r="D149171">
        <v>1471508</v>
      </c>
    </row>
    <row r="149172" spans="2:4" x14ac:dyDescent="0.2">
      <c r="B149172" t="s">
        <v>725</v>
      </c>
      <c r="C149172" t="s">
        <v>102</v>
      </c>
      <c r="D149172">
        <v>1471508</v>
      </c>
    </row>
    <row r="149173" spans="2:4" x14ac:dyDescent="0.2">
      <c r="B149173" t="s">
        <v>725</v>
      </c>
      <c r="C149173" t="s">
        <v>102</v>
      </c>
      <c r="D149173">
        <v>1471508</v>
      </c>
    </row>
    <row r="149174" spans="2:4" x14ac:dyDescent="0.2">
      <c r="B149174" t="s">
        <v>725</v>
      </c>
      <c r="C149174" t="s">
        <v>102</v>
      </c>
      <c r="D149174">
        <v>1471508</v>
      </c>
    </row>
    <row r="149175" spans="2:4" x14ac:dyDescent="0.2">
      <c r="B149175" t="s">
        <v>725</v>
      </c>
      <c r="C149175" t="s">
        <v>102</v>
      </c>
      <c r="D149175">
        <v>1471508</v>
      </c>
    </row>
    <row r="149176" spans="2:4" x14ac:dyDescent="0.2">
      <c r="B149176" t="s">
        <v>725</v>
      </c>
      <c r="C149176" t="s">
        <v>102</v>
      </c>
      <c r="D149176">
        <v>1471508</v>
      </c>
    </row>
    <row r="149177" spans="2:4" x14ac:dyDescent="0.2">
      <c r="B149177" t="s">
        <v>725</v>
      </c>
      <c r="C149177" t="s">
        <v>102</v>
      </c>
      <c r="D149177">
        <v>1471508</v>
      </c>
    </row>
    <row r="149178" spans="2:4" x14ac:dyDescent="0.2">
      <c r="B149178" t="s">
        <v>725</v>
      </c>
      <c r="C149178" t="s">
        <v>102</v>
      </c>
      <c r="D149178">
        <v>1471508</v>
      </c>
    </row>
    <row r="149179" spans="2:4" x14ac:dyDescent="0.2">
      <c r="B149179" t="s">
        <v>725</v>
      </c>
      <c r="C149179" t="s">
        <v>102</v>
      </c>
      <c r="D149179">
        <v>1471508</v>
      </c>
    </row>
    <row r="149180" spans="2:4" x14ac:dyDescent="0.2">
      <c r="B149180" t="s">
        <v>725</v>
      </c>
      <c r="C149180" t="s">
        <v>102</v>
      </c>
      <c r="D149180">
        <v>1471508</v>
      </c>
    </row>
    <row r="149181" spans="2:4" x14ac:dyDescent="0.2">
      <c r="B149181" t="s">
        <v>725</v>
      </c>
      <c r="C149181" t="s">
        <v>102</v>
      </c>
      <c r="D149181">
        <v>1471508</v>
      </c>
    </row>
    <row r="149182" spans="2:4" x14ac:dyDescent="0.2">
      <c r="B149182" t="s">
        <v>725</v>
      </c>
      <c r="C149182" t="s">
        <v>102</v>
      </c>
      <c r="D149182">
        <v>1471508</v>
      </c>
    </row>
    <row r="149183" spans="2:4" x14ac:dyDescent="0.2">
      <c r="B149183" t="s">
        <v>725</v>
      </c>
      <c r="C149183" t="s">
        <v>102</v>
      </c>
      <c r="D149183">
        <v>1471508</v>
      </c>
    </row>
    <row r="149184" spans="2:4" x14ac:dyDescent="0.2">
      <c r="B149184" t="s">
        <v>725</v>
      </c>
      <c r="C149184" t="s">
        <v>102</v>
      </c>
      <c r="D149184">
        <v>1471508</v>
      </c>
    </row>
    <row r="149185" spans="2:4" x14ac:dyDescent="0.2">
      <c r="B149185" t="s">
        <v>725</v>
      </c>
      <c r="C149185" t="s">
        <v>102</v>
      </c>
      <c r="D149185">
        <v>1471508</v>
      </c>
    </row>
    <row r="149186" spans="2:4" x14ac:dyDescent="0.2">
      <c r="B149186" t="s">
        <v>725</v>
      </c>
      <c r="C149186" t="s">
        <v>102</v>
      </c>
      <c r="D149186">
        <v>1471508</v>
      </c>
    </row>
    <row r="149187" spans="2:4" x14ac:dyDescent="0.2">
      <c r="B149187" t="s">
        <v>725</v>
      </c>
      <c r="C149187" t="s">
        <v>102</v>
      </c>
      <c r="D149187">
        <v>1471508</v>
      </c>
    </row>
    <row r="149188" spans="2:4" x14ac:dyDescent="0.2">
      <c r="B149188" t="s">
        <v>725</v>
      </c>
      <c r="C149188" t="s">
        <v>102</v>
      </c>
      <c r="D149188">
        <v>1471508</v>
      </c>
    </row>
    <row r="149189" spans="2:4" x14ac:dyDescent="0.2">
      <c r="B149189" t="s">
        <v>725</v>
      </c>
      <c r="C149189" t="s">
        <v>102</v>
      </c>
      <c r="D149189">
        <v>1471508</v>
      </c>
    </row>
    <row r="149190" spans="2:4" x14ac:dyDescent="0.2">
      <c r="B149190" t="s">
        <v>725</v>
      </c>
      <c r="C149190" t="s">
        <v>102</v>
      </c>
      <c r="D149190">
        <v>1471508</v>
      </c>
    </row>
    <row r="149191" spans="2:4" x14ac:dyDescent="0.2">
      <c r="B149191" t="s">
        <v>725</v>
      </c>
      <c r="C149191" t="s">
        <v>102</v>
      </c>
      <c r="D149191">
        <v>1471508</v>
      </c>
    </row>
    <row r="149192" spans="2:4" x14ac:dyDescent="0.2">
      <c r="B149192" t="s">
        <v>725</v>
      </c>
      <c r="C149192" t="s">
        <v>102</v>
      </c>
      <c r="D149192">
        <v>1471508</v>
      </c>
    </row>
    <row r="149193" spans="2:4" x14ac:dyDescent="0.2">
      <c r="B149193" t="s">
        <v>725</v>
      </c>
      <c r="C149193" t="s">
        <v>102</v>
      </c>
      <c r="D149193">
        <v>1471508</v>
      </c>
    </row>
    <row r="149194" spans="2:4" x14ac:dyDescent="0.2">
      <c r="B149194" t="s">
        <v>725</v>
      </c>
      <c r="C149194" t="s">
        <v>102</v>
      </c>
      <c r="D149194">
        <v>1471508</v>
      </c>
    </row>
    <row r="149195" spans="2:4" x14ac:dyDescent="0.2">
      <c r="B149195" t="s">
        <v>725</v>
      </c>
      <c r="C149195" t="s">
        <v>102</v>
      </c>
      <c r="D149195">
        <v>1471508</v>
      </c>
    </row>
    <row r="149196" spans="2:4" x14ac:dyDescent="0.2">
      <c r="B149196" t="s">
        <v>725</v>
      </c>
      <c r="C149196" t="s">
        <v>102</v>
      </c>
      <c r="D149196">
        <v>1471508</v>
      </c>
    </row>
    <row r="149197" spans="2:4" x14ac:dyDescent="0.2">
      <c r="B149197" t="s">
        <v>725</v>
      </c>
      <c r="C149197" t="s">
        <v>102</v>
      </c>
      <c r="D149197">
        <v>1471508</v>
      </c>
    </row>
    <row r="149198" spans="2:4" x14ac:dyDescent="0.2">
      <c r="B149198" t="s">
        <v>725</v>
      </c>
      <c r="C149198" t="s">
        <v>102</v>
      </c>
      <c r="D149198">
        <v>1471508</v>
      </c>
    </row>
    <row r="149199" spans="2:4" x14ac:dyDescent="0.2">
      <c r="B149199" t="s">
        <v>725</v>
      </c>
      <c r="C149199" t="s">
        <v>102</v>
      </c>
      <c r="D149199">
        <v>1471508</v>
      </c>
    </row>
    <row r="149200" spans="2:4" x14ac:dyDescent="0.2">
      <c r="B149200" t="s">
        <v>725</v>
      </c>
      <c r="C149200" t="s">
        <v>102</v>
      </c>
      <c r="D149200">
        <v>1471508</v>
      </c>
    </row>
    <row r="149201" spans="2:4" x14ac:dyDescent="0.2">
      <c r="B149201" t="s">
        <v>725</v>
      </c>
      <c r="C149201" t="s">
        <v>102</v>
      </c>
      <c r="D149201">
        <v>1471508</v>
      </c>
    </row>
    <row r="149202" spans="2:4" x14ac:dyDescent="0.2">
      <c r="B149202" t="s">
        <v>725</v>
      </c>
      <c r="C149202" t="s">
        <v>102</v>
      </c>
      <c r="D149202">
        <v>1471508</v>
      </c>
    </row>
    <row r="149203" spans="2:4" x14ac:dyDescent="0.2">
      <c r="B149203" t="s">
        <v>725</v>
      </c>
      <c r="C149203" t="s">
        <v>102</v>
      </c>
      <c r="D149203">
        <v>1471508</v>
      </c>
    </row>
    <row r="149204" spans="2:4" x14ac:dyDescent="0.2">
      <c r="B149204" t="s">
        <v>725</v>
      </c>
      <c r="C149204" t="s">
        <v>102</v>
      </c>
      <c r="D149204">
        <v>1471508</v>
      </c>
    </row>
    <row r="149205" spans="2:4" x14ac:dyDescent="0.2">
      <c r="B149205" t="s">
        <v>725</v>
      </c>
      <c r="C149205" t="s">
        <v>102</v>
      </c>
      <c r="D149205">
        <v>1471508</v>
      </c>
    </row>
    <row r="149206" spans="2:4" x14ac:dyDescent="0.2">
      <c r="B149206" t="s">
        <v>725</v>
      </c>
      <c r="C149206" t="s">
        <v>102</v>
      </c>
      <c r="D149206">
        <v>1471508</v>
      </c>
    </row>
    <row r="149207" spans="2:4" x14ac:dyDescent="0.2">
      <c r="B149207" t="s">
        <v>725</v>
      </c>
      <c r="C149207" t="s">
        <v>102</v>
      </c>
      <c r="D149207">
        <v>1471508</v>
      </c>
    </row>
    <row r="149208" spans="2:4" x14ac:dyDescent="0.2">
      <c r="B149208" t="s">
        <v>725</v>
      </c>
      <c r="C149208" t="s">
        <v>102</v>
      </c>
      <c r="D149208">
        <v>1471508</v>
      </c>
    </row>
    <row r="149209" spans="2:4" x14ac:dyDescent="0.2">
      <c r="B149209" t="s">
        <v>725</v>
      </c>
      <c r="C149209" t="s">
        <v>102</v>
      </c>
      <c r="D149209">
        <v>1471508</v>
      </c>
    </row>
    <row r="149210" spans="2:4" x14ac:dyDescent="0.2">
      <c r="B149210" t="s">
        <v>725</v>
      </c>
      <c r="C149210" t="s">
        <v>102</v>
      </c>
      <c r="D149210">
        <v>1471508</v>
      </c>
    </row>
    <row r="149211" spans="2:4" x14ac:dyDescent="0.2">
      <c r="B149211" t="s">
        <v>725</v>
      </c>
      <c r="C149211" t="s">
        <v>102</v>
      </c>
      <c r="D149211">
        <v>1471508</v>
      </c>
    </row>
    <row r="149212" spans="2:4" x14ac:dyDescent="0.2">
      <c r="B149212" t="s">
        <v>725</v>
      </c>
      <c r="C149212" t="s">
        <v>102</v>
      </c>
      <c r="D149212">
        <v>1471508</v>
      </c>
    </row>
    <row r="149213" spans="2:4" x14ac:dyDescent="0.2">
      <c r="B149213" t="s">
        <v>725</v>
      </c>
      <c r="C149213" t="s">
        <v>102</v>
      </c>
      <c r="D149213">
        <v>1471508</v>
      </c>
    </row>
    <row r="149214" spans="2:4" x14ac:dyDescent="0.2">
      <c r="B149214" t="s">
        <v>725</v>
      </c>
      <c r="C149214" t="s">
        <v>102</v>
      </c>
      <c r="D149214">
        <v>1471508</v>
      </c>
    </row>
    <row r="149215" spans="2:4" x14ac:dyDescent="0.2">
      <c r="B149215" t="s">
        <v>725</v>
      </c>
      <c r="C149215" t="s">
        <v>102</v>
      </c>
      <c r="D149215">
        <v>1471508</v>
      </c>
    </row>
    <row r="149216" spans="2:4" x14ac:dyDescent="0.2">
      <c r="B149216" t="s">
        <v>725</v>
      </c>
      <c r="C149216" t="s">
        <v>102</v>
      </c>
      <c r="D149216">
        <v>1471508</v>
      </c>
    </row>
    <row r="149217" spans="2:4" x14ac:dyDescent="0.2">
      <c r="B149217" t="s">
        <v>725</v>
      </c>
      <c r="C149217" t="s">
        <v>102</v>
      </c>
      <c r="D149217">
        <v>1471508</v>
      </c>
    </row>
    <row r="149218" spans="2:4" x14ac:dyDescent="0.2">
      <c r="B149218" t="s">
        <v>725</v>
      </c>
      <c r="C149218" t="s">
        <v>102</v>
      </c>
      <c r="D149218">
        <v>1471508</v>
      </c>
    </row>
    <row r="149219" spans="2:4" x14ac:dyDescent="0.2">
      <c r="B149219" t="s">
        <v>725</v>
      </c>
      <c r="C149219" t="s">
        <v>102</v>
      </c>
      <c r="D149219">
        <v>1471508</v>
      </c>
    </row>
    <row r="149220" spans="2:4" x14ac:dyDescent="0.2">
      <c r="B149220" t="s">
        <v>725</v>
      </c>
      <c r="C149220" t="s">
        <v>102</v>
      </c>
      <c r="D149220">
        <v>1471508</v>
      </c>
    </row>
    <row r="149221" spans="2:4" x14ac:dyDescent="0.2">
      <c r="B149221" t="s">
        <v>725</v>
      </c>
      <c r="C149221" t="s">
        <v>102</v>
      </c>
      <c r="D149221">
        <v>1471508</v>
      </c>
    </row>
    <row r="149222" spans="2:4" x14ac:dyDescent="0.2">
      <c r="B149222" t="s">
        <v>725</v>
      </c>
      <c r="C149222" t="s">
        <v>102</v>
      </c>
      <c r="D149222">
        <v>1471508</v>
      </c>
    </row>
    <row r="149223" spans="2:4" x14ac:dyDescent="0.2">
      <c r="B149223" t="s">
        <v>725</v>
      </c>
      <c r="C149223" t="s">
        <v>102</v>
      </c>
      <c r="D149223">
        <v>1471508</v>
      </c>
    </row>
    <row r="149224" spans="2:4" x14ac:dyDescent="0.2">
      <c r="B149224" t="s">
        <v>725</v>
      </c>
      <c r="C149224" t="s">
        <v>102</v>
      </c>
      <c r="D149224">
        <v>1471508</v>
      </c>
    </row>
    <row r="149225" spans="2:4" x14ac:dyDescent="0.2">
      <c r="B149225" t="s">
        <v>725</v>
      </c>
      <c r="C149225" t="s">
        <v>102</v>
      </c>
      <c r="D149225">
        <v>1471508</v>
      </c>
    </row>
    <row r="149226" spans="2:4" x14ac:dyDescent="0.2">
      <c r="B149226" t="s">
        <v>725</v>
      </c>
      <c r="C149226" t="s">
        <v>102</v>
      </c>
      <c r="D149226">
        <v>1471508</v>
      </c>
    </row>
    <row r="149227" spans="2:4" x14ac:dyDescent="0.2">
      <c r="B149227" t="s">
        <v>725</v>
      </c>
      <c r="C149227" t="s">
        <v>102</v>
      </c>
      <c r="D149227">
        <v>1471508</v>
      </c>
    </row>
    <row r="149228" spans="2:4" x14ac:dyDescent="0.2">
      <c r="B149228" t="s">
        <v>725</v>
      </c>
      <c r="C149228" t="s">
        <v>102</v>
      </c>
      <c r="D149228">
        <v>1471508</v>
      </c>
    </row>
    <row r="149229" spans="2:4" x14ac:dyDescent="0.2">
      <c r="B149229" t="s">
        <v>725</v>
      </c>
      <c r="C149229" t="s">
        <v>102</v>
      </c>
      <c r="D149229">
        <v>1471508</v>
      </c>
    </row>
    <row r="149230" spans="2:4" x14ac:dyDescent="0.2">
      <c r="B149230" t="s">
        <v>725</v>
      </c>
      <c r="C149230" t="s">
        <v>102</v>
      </c>
      <c r="D149230">
        <v>1471508</v>
      </c>
    </row>
    <row r="149231" spans="2:4" x14ac:dyDescent="0.2">
      <c r="B149231" t="s">
        <v>725</v>
      </c>
      <c r="C149231" t="s">
        <v>102</v>
      </c>
      <c r="D149231">
        <v>1471508</v>
      </c>
    </row>
    <row r="149232" spans="2:4" x14ac:dyDescent="0.2">
      <c r="B149232" t="s">
        <v>725</v>
      </c>
      <c r="C149232" t="s">
        <v>102</v>
      </c>
      <c r="D149232">
        <v>1471508</v>
      </c>
    </row>
    <row r="149233" spans="2:4" x14ac:dyDescent="0.2">
      <c r="B149233" t="s">
        <v>725</v>
      </c>
      <c r="C149233" t="s">
        <v>102</v>
      </c>
      <c r="D149233">
        <v>1471508</v>
      </c>
    </row>
    <row r="149234" spans="2:4" x14ac:dyDescent="0.2">
      <c r="B149234" t="s">
        <v>725</v>
      </c>
      <c r="C149234" t="s">
        <v>102</v>
      </c>
      <c r="D149234">
        <v>1471508</v>
      </c>
    </row>
    <row r="149235" spans="2:4" x14ac:dyDescent="0.2">
      <c r="B149235" t="s">
        <v>725</v>
      </c>
      <c r="C149235" t="s">
        <v>102</v>
      </c>
      <c r="D149235">
        <v>1471508</v>
      </c>
    </row>
    <row r="149236" spans="2:4" x14ac:dyDescent="0.2">
      <c r="B149236" t="s">
        <v>725</v>
      </c>
      <c r="C149236" t="s">
        <v>102</v>
      </c>
      <c r="D149236">
        <v>1471508</v>
      </c>
    </row>
    <row r="149237" spans="2:4" x14ac:dyDescent="0.2">
      <c r="B149237" t="s">
        <v>725</v>
      </c>
      <c r="C149237" t="s">
        <v>102</v>
      </c>
      <c r="D149237">
        <v>1471508</v>
      </c>
    </row>
    <row r="149238" spans="2:4" x14ac:dyDescent="0.2">
      <c r="B149238" t="s">
        <v>725</v>
      </c>
      <c r="C149238" t="s">
        <v>102</v>
      </c>
      <c r="D149238">
        <v>1471508</v>
      </c>
    </row>
    <row r="149239" spans="2:4" x14ac:dyDescent="0.2">
      <c r="B149239" t="s">
        <v>725</v>
      </c>
      <c r="C149239" t="s">
        <v>102</v>
      </c>
      <c r="D149239">
        <v>1471508</v>
      </c>
    </row>
    <row r="149240" spans="2:4" x14ac:dyDescent="0.2">
      <c r="B149240" t="s">
        <v>725</v>
      </c>
      <c r="C149240" t="s">
        <v>102</v>
      </c>
      <c r="D149240">
        <v>1471508</v>
      </c>
    </row>
    <row r="149241" spans="2:4" x14ac:dyDescent="0.2">
      <c r="B149241" t="s">
        <v>725</v>
      </c>
      <c r="C149241" t="s">
        <v>102</v>
      </c>
      <c r="D149241">
        <v>1471508</v>
      </c>
    </row>
    <row r="149242" spans="2:4" x14ac:dyDescent="0.2">
      <c r="B149242" t="s">
        <v>725</v>
      </c>
      <c r="C149242" t="s">
        <v>102</v>
      </c>
      <c r="D149242">
        <v>1471508</v>
      </c>
    </row>
    <row r="149243" spans="2:4" x14ac:dyDescent="0.2">
      <c r="B149243" t="s">
        <v>725</v>
      </c>
      <c r="C149243" t="s">
        <v>102</v>
      </c>
      <c r="D149243">
        <v>1471508</v>
      </c>
    </row>
    <row r="149244" spans="2:4" x14ac:dyDescent="0.2">
      <c r="B149244" t="s">
        <v>725</v>
      </c>
      <c r="C149244" t="s">
        <v>102</v>
      </c>
      <c r="D149244">
        <v>1471508</v>
      </c>
    </row>
    <row r="149245" spans="2:4" x14ac:dyDescent="0.2">
      <c r="B149245" t="s">
        <v>725</v>
      </c>
      <c r="C149245" t="s">
        <v>102</v>
      </c>
      <c r="D149245">
        <v>1471508</v>
      </c>
    </row>
    <row r="149246" spans="2:4" x14ac:dyDescent="0.2">
      <c r="B149246" t="s">
        <v>725</v>
      </c>
      <c r="C149246" t="s">
        <v>102</v>
      </c>
      <c r="D149246">
        <v>1471508</v>
      </c>
    </row>
    <row r="149247" spans="2:4" x14ac:dyDescent="0.2">
      <c r="B149247" t="s">
        <v>725</v>
      </c>
      <c r="C149247" t="s">
        <v>102</v>
      </c>
      <c r="D149247">
        <v>1471508</v>
      </c>
    </row>
    <row r="149248" spans="2:4" x14ac:dyDescent="0.2">
      <c r="B149248" t="s">
        <v>725</v>
      </c>
      <c r="C149248" t="s">
        <v>102</v>
      </c>
      <c r="D149248">
        <v>1471508</v>
      </c>
    </row>
    <row r="149249" spans="2:4" x14ac:dyDescent="0.2">
      <c r="B149249" t="s">
        <v>725</v>
      </c>
      <c r="C149249" t="s">
        <v>102</v>
      </c>
      <c r="D149249">
        <v>1471508</v>
      </c>
    </row>
    <row r="149250" spans="2:4" x14ac:dyDescent="0.2">
      <c r="B149250" t="s">
        <v>725</v>
      </c>
      <c r="C149250" t="s">
        <v>102</v>
      </c>
      <c r="D149250">
        <v>1471508</v>
      </c>
    </row>
    <row r="149251" spans="2:4" x14ac:dyDescent="0.2">
      <c r="B149251" t="s">
        <v>725</v>
      </c>
      <c r="C149251" t="s">
        <v>102</v>
      </c>
      <c r="D149251">
        <v>1471508</v>
      </c>
    </row>
    <row r="149252" spans="2:4" x14ac:dyDescent="0.2">
      <c r="B149252" t="s">
        <v>725</v>
      </c>
      <c r="C149252" t="s">
        <v>102</v>
      </c>
      <c r="D149252">
        <v>1471508</v>
      </c>
    </row>
    <row r="149253" spans="2:4" x14ac:dyDescent="0.2">
      <c r="B149253" t="s">
        <v>725</v>
      </c>
      <c r="C149253" t="s">
        <v>102</v>
      </c>
      <c r="D149253">
        <v>1471508</v>
      </c>
    </row>
    <row r="149254" spans="2:4" x14ac:dyDescent="0.2">
      <c r="B149254" t="s">
        <v>725</v>
      </c>
      <c r="C149254" t="s">
        <v>102</v>
      </c>
      <c r="D149254">
        <v>1471508</v>
      </c>
    </row>
    <row r="149255" spans="2:4" x14ac:dyDescent="0.2">
      <c r="B149255" t="s">
        <v>725</v>
      </c>
      <c r="C149255" t="s">
        <v>102</v>
      </c>
      <c r="D149255">
        <v>1471508</v>
      </c>
    </row>
    <row r="149256" spans="2:4" x14ac:dyDescent="0.2">
      <c r="B149256" t="s">
        <v>725</v>
      </c>
      <c r="C149256" t="s">
        <v>102</v>
      </c>
      <c r="D149256">
        <v>1471508</v>
      </c>
    </row>
    <row r="149257" spans="2:4" x14ac:dyDescent="0.2">
      <c r="B149257" t="s">
        <v>725</v>
      </c>
      <c r="C149257" t="s">
        <v>102</v>
      </c>
      <c r="D149257">
        <v>1471508</v>
      </c>
    </row>
    <row r="149258" spans="2:4" x14ac:dyDescent="0.2">
      <c r="B149258" t="s">
        <v>725</v>
      </c>
      <c r="C149258" t="s">
        <v>102</v>
      </c>
      <c r="D149258">
        <v>1471508</v>
      </c>
    </row>
    <row r="149259" spans="2:4" x14ac:dyDescent="0.2">
      <c r="B149259" t="s">
        <v>725</v>
      </c>
      <c r="C149259" t="s">
        <v>102</v>
      </c>
      <c r="D149259">
        <v>1471508</v>
      </c>
    </row>
    <row r="149260" spans="2:4" x14ac:dyDescent="0.2">
      <c r="B149260" t="s">
        <v>725</v>
      </c>
      <c r="C149260" t="s">
        <v>102</v>
      </c>
      <c r="D149260">
        <v>1471508</v>
      </c>
    </row>
    <row r="149261" spans="2:4" x14ac:dyDescent="0.2">
      <c r="B149261" t="s">
        <v>725</v>
      </c>
      <c r="C149261" t="s">
        <v>102</v>
      </c>
      <c r="D149261">
        <v>1471508</v>
      </c>
    </row>
    <row r="149262" spans="2:4" x14ac:dyDescent="0.2">
      <c r="B149262" t="s">
        <v>725</v>
      </c>
      <c r="C149262" t="s">
        <v>102</v>
      </c>
      <c r="D149262">
        <v>1471508</v>
      </c>
    </row>
    <row r="149263" spans="2:4" x14ac:dyDescent="0.2">
      <c r="B149263" t="s">
        <v>725</v>
      </c>
      <c r="C149263" t="s">
        <v>102</v>
      </c>
      <c r="D149263">
        <v>1471508</v>
      </c>
    </row>
    <row r="149264" spans="2:4" x14ac:dyDescent="0.2">
      <c r="B149264" t="s">
        <v>725</v>
      </c>
      <c r="C149264" t="s">
        <v>102</v>
      </c>
      <c r="D149264">
        <v>1471508</v>
      </c>
    </row>
    <row r="149265" spans="2:4" x14ac:dyDescent="0.2">
      <c r="B149265" t="s">
        <v>725</v>
      </c>
      <c r="C149265" t="s">
        <v>102</v>
      </c>
      <c r="D149265">
        <v>1471508</v>
      </c>
    </row>
    <row r="149266" spans="2:4" x14ac:dyDescent="0.2">
      <c r="B149266" t="s">
        <v>725</v>
      </c>
      <c r="C149266" t="s">
        <v>102</v>
      </c>
      <c r="D149266">
        <v>1471508</v>
      </c>
    </row>
    <row r="149267" spans="2:4" x14ac:dyDescent="0.2">
      <c r="B149267" t="s">
        <v>725</v>
      </c>
      <c r="C149267" t="s">
        <v>102</v>
      </c>
      <c r="D149267">
        <v>1471508</v>
      </c>
    </row>
    <row r="149268" spans="2:4" x14ac:dyDescent="0.2">
      <c r="B149268" t="s">
        <v>725</v>
      </c>
      <c r="C149268" t="s">
        <v>102</v>
      </c>
      <c r="D149268">
        <v>1471508</v>
      </c>
    </row>
    <row r="149269" spans="2:4" x14ac:dyDescent="0.2">
      <c r="B149269" t="s">
        <v>725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7</v>
      </c>
      <c r="C150103" t="s">
        <v>112</v>
      </c>
      <c r="D150103">
        <v>150580</v>
      </c>
    </row>
    <row r="150104" spans="2:4" x14ac:dyDescent="0.2">
      <c r="B150104" t="s">
        <v>807</v>
      </c>
      <c r="C150104" t="s">
        <v>112</v>
      </c>
      <c r="D150104">
        <v>150580</v>
      </c>
    </row>
    <row r="150105" spans="2:4" x14ac:dyDescent="0.2">
      <c r="B150105" t="s">
        <v>807</v>
      </c>
      <c r="C150105" t="s">
        <v>112</v>
      </c>
      <c r="D150105">
        <v>150580</v>
      </c>
    </row>
    <row r="150106" spans="2:4" x14ac:dyDescent="0.2">
      <c r="B150106" t="s">
        <v>807</v>
      </c>
      <c r="C150106" t="s">
        <v>112</v>
      </c>
      <c r="D150106">
        <v>150580</v>
      </c>
    </row>
    <row r="150107" spans="2:4" x14ac:dyDescent="0.2">
      <c r="B150107" t="s">
        <v>807</v>
      </c>
      <c r="C150107" t="s">
        <v>112</v>
      </c>
      <c r="D150107">
        <v>150580</v>
      </c>
    </row>
    <row r="150108" spans="2:4" x14ac:dyDescent="0.2">
      <c r="B150108" t="s">
        <v>807</v>
      </c>
      <c r="C150108" t="s">
        <v>112</v>
      </c>
      <c r="D150108">
        <v>150580</v>
      </c>
    </row>
    <row r="150109" spans="2:4" x14ac:dyDescent="0.2">
      <c r="B150109" t="s">
        <v>807</v>
      </c>
      <c r="C150109" t="s">
        <v>112</v>
      </c>
      <c r="D150109">
        <v>150580</v>
      </c>
    </row>
    <row r="150110" spans="2:4" x14ac:dyDescent="0.2">
      <c r="B150110" t="s">
        <v>807</v>
      </c>
      <c r="C150110" t="s">
        <v>112</v>
      </c>
      <c r="D150110">
        <v>150580</v>
      </c>
    </row>
    <row r="150111" spans="2:4" x14ac:dyDescent="0.2">
      <c r="B150111" t="s">
        <v>807</v>
      </c>
      <c r="C150111" t="s">
        <v>112</v>
      </c>
      <c r="D150111">
        <v>150580</v>
      </c>
    </row>
    <row r="150112" spans="2:4" x14ac:dyDescent="0.2">
      <c r="B150112" t="s">
        <v>807</v>
      </c>
      <c r="C150112" t="s">
        <v>112</v>
      </c>
      <c r="D150112">
        <v>150580</v>
      </c>
    </row>
    <row r="150113" spans="2:4" x14ac:dyDescent="0.2">
      <c r="B150113" t="s">
        <v>807</v>
      </c>
      <c r="C150113" t="s">
        <v>112</v>
      </c>
      <c r="D150113">
        <v>150580</v>
      </c>
    </row>
    <row r="150114" spans="2:4" x14ac:dyDescent="0.2">
      <c r="B150114" t="s">
        <v>807</v>
      </c>
      <c r="C150114" t="s">
        <v>112</v>
      </c>
      <c r="D150114">
        <v>150580</v>
      </c>
    </row>
    <row r="150115" spans="2:4" x14ac:dyDescent="0.2">
      <c r="B150115" t="s">
        <v>807</v>
      </c>
      <c r="C150115" t="s">
        <v>112</v>
      </c>
      <c r="D150115">
        <v>150580</v>
      </c>
    </row>
    <row r="150116" spans="2:4" x14ac:dyDescent="0.2">
      <c r="B150116" t="s">
        <v>807</v>
      </c>
      <c r="C150116" t="s">
        <v>112</v>
      </c>
      <c r="D150116">
        <v>150580</v>
      </c>
    </row>
    <row r="150117" spans="2:4" x14ac:dyDescent="0.2">
      <c r="B150117" t="s">
        <v>807</v>
      </c>
      <c r="C150117" t="s">
        <v>112</v>
      </c>
      <c r="D150117">
        <v>150580</v>
      </c>
    </row>
    <row r="150118" spans="2:4" x14ac:dyDescent="0.2">
      <c r="B150118" t="s">
        <v>807</v>
      </c>
      <c r="C150118" t="s">
        <v>112</v>
      </c>
      <c r="D150118">
        <v>150580</v>
      </c>
    </row>
    <row r="150119" spans="2:4" x14ac:dyDescent="0.2">
      <c r="B150119" t="s">
        <v>807</v>
      </c>
      <c r="C150119" t="s">
        <v>112</v>
      </c>
      <c r="D150119">
        <v>150580</v>
      </c>
    </row>
    <row r="150120" spans="2:4" x14ac:dyDescent="0.2">
      <c r="B150120" t="s">
        <v>807</v>
      </c>
      <c r="C150120" t="s">
        <v>112</v>
      </c>
      <c r="D150120">
        <v>150580</v>
      </c>
    </row>
    <row r="150121" spans="2:4" x14ac:dyDescent="0.2">
      <c r="B150121" t="s">
        <v>807</v>
      </c>
      <c r="C150121" t="s">
        <v>112</v>
      </c>
      <c r="D150121">
        <v>150580</v>
      </c>
    </row>
    <row r="150122" spans="2:4" x14ac:dyDescent="0.2">
      <c r="B150122" t="s">
        <v>807</v>
      </c>
      <c r="C150122" t="s">
        <v>112</v>
      </c>
      <c r="D150122">
        <v>150580</v>
      </c>
    </row>
    <row r="150123" spans="2:4" x14ac:dyDescent="0.2">
      <c r="B150123" t="s">
        <v>807</v>
      </c>
      <c r="C150123" t="s">
        <v>112</v>
      </c>
      <c r="D150123">
        <v>150580</v>
      </c>
    </row>
    <row r="150124" spans="2:4" x14ac:dyDescent="0.2">
      <c r="B150124" t="s">
        <v>807</v>
      </c>
      <c r="C150124" t="s">
        <v>112</v>
      </c>
      <c r="D150124">
        <v>150580</v>
      </c>
    </row>
    <row r="150125" spans="2:4" x14ac:dyDescent="0.2">
      <c r="B150125" t="s">
        <v>807</v>
      </c>
      <c r="C150125" t="s">
        <v>112</v>
      </c>
      <c r="D150125">
        <v>150580</v>
      </c>
    </row>
    <row r="150126" spans="2:4" x14ac:dyDescent="0.2">
      <c r="B150126" t="s">
        <v>807</v>
      </c>
      <c r="C150126" t="s">
        <v>112</v>
      </c>
      <c r="D150126">
        <v>150580</v>
      </c>
    </row>
    <row r="150127" spans="2:4" x14ac:dyDescent="0.2">
      <c r="B150127" t="s">
        <v>807</v>
      </c>
      <c r="C150127" t="s">
        <v>112</v>
      </c>
      <c r="D150127">
        <v>150580</v>
      </c>
    </row>
    <row r="150128" spans="2:4" x14ac:dyDescent="0.2">
      <c r="B150128" t="s">
        <v>807</v>
      </c>
      <c r="C150128" t="s">
        <v>112</v>
      </c>
      <c r="D150128">
        <v>150580</v>
      </c>
    </row>
    <row r="150129" spans="2:4" x14ac:dyDescent="0.2">
      <c r="B150129" t="s">
        <v>807</v>
      </c>
      <c r="C150129" t="s">
        <v>112</v>
      </c>
      <c r="D150129">
        <v>150580</v>
      </c>
    </row>
    <row r="150130" spans="2:4" x14ac:dyDescent="0.2">
      <c r="B150130" t="s">
        <v>807</v>
      </c>
      <c r="C150130" t="s">
        <v>112</v>
      </c>
      <c r="D150130">
        <v>150580</v>
      </c>
    </row>
    <row r="150131" spans="2:4" x14ac:dyDescent="0.2">
      <c r="B150131" t="s">
        <v>807</v>
      </c>
      <c r="C150131" t="s">
        <v>112</v>
      </c>
      <c r="D150131">
        <v>150580</v>
      </c>
    </row>
    <row r="150132" spans="2:4" x14ac:dyDescent="0.2">
      <c r="B150132" t="s">
        <v>807</v>
      </c>
      <c r="C150132" t="s">
        <v>112</v>
      </c>
      <c r="D150132">
        <v>150580</v>
      </c>
    </row>
    <row r="150133" spans="2:4" x14ac:dyDescent="0.2">
      <c r="B150133" t="s">
        <v>807</v>
      </c>
      <c r="C150133" t="s">
        <v>112</v>
      </c>
      <c r="D150133">
        <v>150580</v>
      </c>
    </row>
    <row r="150134" spans="2:4" x14ac:dyDescent="0.2">
      <c r="B150134" t="s">
        <v>807</v>
      </c>
      <c r="C150134" t="s">
        <v>112</v>
      </c>
      <c r="D150134">
        <v>150580</v>
      </c>
    </row>
    <row r="150135" spans="2:4" x14ac:dyDescent="0.2">
      <c r="B150135" t="s">
        <v>807</v>
      </c>
      <c r="C150135" t="s">
        <v>112</v>
      </c>
      <c r="D150135">
        <v>150580</v>
      </c>
    </row>
    <row r="150136" spans="2:4" x14ac:dyDescent="0.2">
      <c r="B150136" t="s">
        <v>807</v>
      </c>
      <c r="C150136" t="s">
        <v>112</v>
      </c>
      <c r="D150136">
        <v>150580</v>
      </c>
    </row>
    <row r="150137" spans="2:4" x14ac:dyDescent="0.2">
      <c r="B150137" t="s">
        <v>807</v>
      </c>
      <c r="C150137" t="s">
        <v>112</v>
      </c>
      <c r="D150137">
        <v>150580</v>
      </c>
    </row>
    <row r="150138" spans="2:4" x14ac:dyDescent="0.2">
      <c r="B150138" t="s">
        <v>807</v>
      </c>
      <c r="C150138" t="s">
        <v>112</v>
      </c>
      <c r="D150138">
        <v>150580</v>
      </c>
    </row>
    <row r="150139" spans="2:4" x14ac:dyDescent="0.2">
      <c r="B150139" t="s">
        <v>807</v>
      </c>
      <c r="C150139" t="s">
        <v>112</v>
      </c>
      <c r="D150139">
        <v>150580</v>
      </c>
    </row>
    <row r="150140" spans="2:4" x14ac:dyDescent="0.2">
      <c r="B150140" t="s">
        <v>807</v>
      </c>
      <c r="C150140" t="s">
        <v>112</v>
      </c>
      <c r="D150140">
        <v>150580</v>
      </c>
    </row>
    <row r="150141" spans="2:4" x14ac:dyDescent="0.2">
      <c r="B150141" t="s">
        <v>807</v>
      </c>
      <c r="C150141" t="s">
        <v>112</v>
      </c>
      <c r="D150141">
        <v>150580</v>
      </c>
    </row>
    <row r="150142" spans="2:4" x14ac:dyDescent="0.2">
      <c r="B150142" t="s">
        <v>807</v>
      </c>
      <c r="C150142" t="s">
        <v>112</v>
      </c>
      <c r="D150142">
        <v>150580</v>
      </c>
    </row>
    <row r="150143" spans="2:4" x14ac:dyDescent="0.2">
      <c r="B150143" t="s">
        <v>807</v>
      </c>
      <c r="C150143" t="s">
        <v>112</v>
      </c>
      <c r="D150143">
        <v>150580</v>
      </c>
    </row>
    <row r="150144" spans="2:4" x14ac:dyDescent="0.2">
      <c r="B150144" t="s">
        <v>807</v>
      </c>
      <c r="C150144" t="s">
        <v>112</v>
      </c>
      <c r="D150144">
        <v>150580</v>
      </c>
    </row>
    <row r="150145" spans="2:4" x14ac:dyDescent="0.2">
      <c r="B150145" t="s">
        <v>807</v>
      </c>
      <c r="C150145" t="s">
        <v>112</v>
      </c>
      <c r="D150145">
        <v>150580</v>
      </c>
    </row>
    <row r="150146" spans="2:4" x14ac:dyDescent="0.2">
      <c r="B150146" t="s">
        <v>807</v>
      </c>
      <c r="C150146" t="s">
        <v>112</v>
      </c>
      <c r="D150146">
        <v>150580</v>
      </c>
    </row>
    <row r="150147" spans="2:4" x14ac:dyDescent="0.2">
      <c r="B150147" t="s">
        <v>807</v>
      </c>
      <c r="C150147" t="s">
        <v>112</v>
      </c>
      <c r="D150147">
        <v>150580</v>
      </c>
    </row>
    <row r="150148" spans="2:4" x14ac:dyDescent="0.2">
      <c r="B150148" t="s">
        <v>807</v>
      </c>
      <c r="C150148" t="s">
        <v>112</v>
      </c>
      <c r="D150148">
        <v>150580</v>
      </c>
    </row>
    <row r="150149" spans="2:4" x14ac:dyDescent="0.2">
      <c r="B150149" t="s">
        <v>807</v>
      </c>
      <c r="C150149" t="s">
        <v>112</v>
      </c>
      <c r="D150149">
        <v>150580</v>
      </c>
    </row>
    <row r="150150" spans="2:4" x14ac:dyDescent="0.2">
      <c r="B150150" t="s">
        <v>807</v>
      </c>
      <c r="C150150" t="s">
        <v>112</v>
      </c>
      <c r="D150150">
        <v>150580</v>
      </c>
    </row>
    <row r="150151" spans="2:4" x14ac:dyDescent="0.2">
      <c r="B150151" t="s">
        <v>807</v>
      </c>
      <c r="C150151" t="s">
        <v>112</v>
      </c>
      <c r="D150151">
        <v>150580</v>
      </c>
    </row>
    <row r="150152" spans="2:4" x14ac:dyDescent="0.2">
      <c r="B150152" t="s">
        <v>807</v>
      </c>
      <c r="C150152" t="s">
        <v>112</v>
      </c>
      <c r="D150152">
        <v>150580</v>
      </c>
    </row>
    <row r="150153" spans="2:4" x14ac:dyDescent="0.2">
      <c r="B150153" t="s">
        <v>807</v>
      </c>
      <c r="C150153" t="s">
        <v>112</v>
      </c>
      <c r="D150153">
        <v>150580</v>
      </c>
    </row>
    <row r="150154" spans="2:4" x14ac:dyDescent="0.2">
      <c r="B150154" t="s">
        <v>807</v>
      </c>
      <c r="C150154" t="s">
        <v>112</v>
      </c>
      <c r="D150154">
        <v>150580</v>
      </c>
    </row>
    <row r="150155" spans="2:4" x14ac:dyDescent="0.2">
      <c r="B150155" t="s">
        <v>807</v>
      </c>
      <c r="C150155" t="s">
        <v>112</v>
      </c>
      <c r="D150155">
        <v>150580</v>
      </c>
    </row>
    <row r="150156" spans="2:4" x14ac:dyDescent="0.2">
      <c r="B150156" t="s">
        <v>807</v>
      </c>
      <c r="C150156" t="s">
        <v>112</v>
      </c>
      <c r="D150156">
        <v>150580</v>
      </c>
    </row>
    <row r="150157" spans="2:4" x14ac:dyDescent="0.2">
      <c r="B150157" t="s">
        <v>807</v>
      </c>
      <c r="C150157" t="s">
        <v>112</v>
      </c>
      <c r="D150157">
        <v>150580</v>
      </c>
    </row>
    <row r="150158" spans="2:4" x14ac:dyDescent="0.2">
      <c r="B150158" t="s">
        <v>807</v>
      </c>
      <c r="C150158" t="s">
        <v>112</v>
      </c>
      <c r="D150158">
        <v>150580</v>
      </c>
    </row>
    <row r="150159" spans="2:4" x14ac:dyDescent="0.2">
      <c r="B150159" t="s">
        <v>807</v>
      </c>
      <c r="C150159" t="s">
        <v>112</v>
      </c>
      <c r="D150159">
        <v>150580</v>
      </c>
    </row>
    <row r="150160" spans="2:4" x14ac:dyDescent="0.2">
      <c r="B150160" t="s">
        <v>807</v>
      </c>
      <c r="C150160" t="s">
        <v>112</v>
      </c>
      <c r="D150160">
        <v>150580</v>
      </c>
    </row>
    <row r="150161" spans="2:4" x14ac:dyDescent="0.2">
      <c r="B150161" t="s">
        <v>807</v>
      </c>
      <c r="C150161" t="s">
        <v>112</v>
      </c>
      <c r="D150161">
        <v>150580</v>
      </c>
    </row>
    <row r="150162" spans="2:4" x14ac:dyDescent="0.2">
      <c r="B150162" t="s">
        <v>807</v>
      </c>
      <c r="C150162" t="s">
        <v>112</v>
      </c>
      <c r="D150162">
        <v>150580</v>
      </c>
    </row>
    <row r="150163" spans="2:4" x14ac:dyDescent="0.2">
      <c r="B150163" t="s">
        <v>807</v>
      </c>
      <c r="C150163" t="s">
        <v>112</v>
      </c>
      <c r="D150163">
        <v>150580</v>
      </c>
    </row>
    <row r="150164" spans="2:4" x14ac:dyDescent="0.2">
      <c r="B150164" t="s">
        <v>807</v>
      </c>
      <c r="C150164" t="s">
        <v>112</v>
      </c>
      <c r="D150164">
        <v>150580</v>
      </c>
    </row>
    <row r="150165" spans="2:4" x14ac:dyDescent="0.2">
      <c r="B150165" t="s">
        <v>807</v>
      </c>
      <c r="C150165" t="s">
        <v>112</v>
      </c>
      <c r="D150165">
        <v>150580</v>
      </c>
    </row>
    <row r="150166" spans="2:4" x14ac:dyDescent="0.2">
      <c r="B150166" t="s">
        <v>807</v>
      </c>
      <c r="C150166" t="s">
        <v>112</v>
      </c>
      <c r="D150166">
        <v>150580</v>
      </c>
    </row>
    <row r="150167" spans="2:4" x14ac:dyDescent="0.2">
      <c r="B150167" t="s">
        <v>807</v>
      </c>
      <c r="C150167" t="s">
        <v>112</v>
      </c>
      <c r="D150167">
        <v>150580</v>
      </c>
    </row>
    <row r="150168" spans="2:4" x14ac:dyDescent="0.2">
      <c r="B150168" t="s">
        <v>807</v>
      </c>
      <c r="C150168" t="s">
        <v>112</v>
      </c>
      <c r="D150168">
        <v>150580</v>
      </c>
    </row>
    <row r="150169" spans="2:4" x14ac:dyDescent="0.2">
      <c r="B150169" t="s">
        <v>807</v>
      </c>
      <c r="C150169" t="s">
        <v>112</v>
      </c>
      <c r="D150169">
        <v>150580</v>
      </c>
    </row>
    <row r="150170" spans="2:4" x14ac:dyDescent="0.2">
      <c r="B150170" t="s">
        <v>807</v>
      </c>
      <c r="C150170" t="s">
        <v>112</v>
      </c>
      <c r="D150170">
        <v>150580</v>
      </c>
    </row>
    <row r="150171" spans="2:4" x14ac:dyDescent="0.2">
      <c r="B150171" t="s">
        <v>807</v>
      </c>
      <c r="C150171" t="s">
        <v>112</v>
      </c>
      <c r="D150171">
        <v>150580</v>
      </c>
    </row>
    <row r="150172" spans="2:4" x14ac:dyDescent="0.2">
      <c r="B150172" t="s">
        <v>807</v>
      </c>
      <c r="C150172" t="s">
        <v>112</v>
      </c>
      <c r="D150172">
        <v>150580</v>
      </c>
    </row>
    <row r="150173" spans="2:4" x14ac:dyDescent="0.2">
      <c r="B150173" t="s">
        <v>807</v>
      </c>
      <c r="C150173" t="s">
        <v>112</v>
      </c>
      <c r="D150173">
        <v>150580</v>
      </c>
    </row>
    <row r="150174" spans="2:4" x14ac:dyDescent="0.2">
      <c r="B150174" t="s">
        <v>807</v>
      </c>
      <c r="C150174" t="s">
        <v>112</v>
      </c>
      <c r="D150174">
        <v>150580</v>
      </c>
    </row>
    <row r="150175" spans="2:4" x14ac:dyDescent="0.2">
      <c r="B150175" t="s">
        <v>807</v>
      </c>
      <c r="C150175" t="s">
        <v>112</v>
      </c>
      <c r="D150175">
        <v>150580</v>
      </c>
    </row>
    <row r="150176" spans="2:4" x14ac:dyDescent="0.2">
      <c r="B150176" t="s">
        <v>807</v>
      </c>
      <c r="C150176" t="s">
        <v>112</v>
      </c>
      <c r="D150176">
        <v>150580</v>
      </c>
    </row>
    <row r="150177" spans="2:4" x14ac:dyDescent="0.2">
      <c r="B150177" t="s">
        <v>807</v>
      </c>
      <c r="C150177" t="s">
        <v>112</v>
      </c>
      <c r="D150177">
        <v>150580</v>
      </c>
    </row>
    <row r="150178" spans="2:4" x14ac:dyDescent="0.2">
      <c r="B150178" t="s">
        <v>807</v>
      </c>
      <c r="C150178" t="s">
        <v>112</v>
      </c>
      <c r="D150178">
        <v>150580</v>
      </c>
    </row>
    <row r="150179" spans="2:4" x14ac:dyDescent="0.2">
      <c r="B150179" t="s">
        <v>807</v>
      </c>
      <c r="C150179" t="s">
        <v>112</v>
      </c>
      <c r="D150179">
        <v>150580</v>
      </c>
    </row>
    <row r="150180" spans="2:4" x14ac:dyDescent="0.2">
      <c r="B150180" t="s">
        <v>807</v>
      </c>
      <c r="C150180" t="s">
        <v>112</v>
      </c>
      <c r="D150180">
        <v>150580</v>
      </c>
    </row>
    <row r="150181" spans="2:4" x14ac:dyDescent="0.2">
      <c r="B150181" t="s">
        <v>807</v>
      </c>
      <c r="C150181" t="s">
        <v>112</v>
      </c>
      <c r="D150181">
        <v>150580</v>
      </c>
    </row>
    <row r="150182" spans="2:4" x14ac:dyDescent="0.2">
      <c r="B150182" t="s">
        <v>807</v>
      </c>
      <c r="C150182" t="s">
        <v>112</v>
      </c>
      <c r="D150182">
        <v>150580</v>
      </c>
    </row>
    <row r="150183" spans="2:4" x14ac:dyDescent="0.2">
      <c r="B150183" t="s">
        <v>807</v>
      </c>
      <c r="C150183" t="s">
        <v>112</v>
      </c>
      <c r="D150183">
        <v>150580</v>
      </c>
    </row>
    <row r="150184" spans="2:4" x14ac:dyDescent="0.2">
      <c r="B150184" t="s">
        <v>807</v>
      </c>
      <c r="C150184" t="s">
        <v>112</v>
      </c>
      <c r="D150184">
        <v>150580</v>
      </c>
    </row>
    <row r="150185" spans="2:4" x14ac:dyDescent="0.2">
      <c r="B150185" t="s">
        <v>807</v>
      </c>
      <c r="C150185" t="s">
        <v>112</v>
      </c>
      <c r="D150185">
        <v>150580</v>
      </c>
    </row>
    <row r="150186" spans="2:4" x14ac:dyDescent="0.2">
      <c r="B150186" t="s">
        <v>807</v>
      </c>
      <c r="C150186" t="s">
        <v>112</v>
      </c>
      <c r="D150186">
        <v>150580</v>
      </c>
    </row>
    <row r="150187" spans="2:4" x14ac:dyDescent="0.2">
      <c r="B150187" t="s">
        <v>807</v>
      </c>
      <c r="C150187" t="s">
        <v>112</v>
      </c>
      <c r="D150187">
        <v>150580</v>
      </c>
    </row>
    <row r="150188" spans="2:4" x14ac:dyDescent="0.2">
      <c r="B150188" t="s">
        <v>807</v>
      </c>
      <c r="C150188" t="s">
        <v>112</v>
      </c>
      <c r="D150188">
        <v>150580</v>
      </c>
    </row>
    <row r="150189" spans="2:4" x14ac:dyDescent="0.2">
      <c r="B150189" t="s">
        <v>807</v>
      </c>
      <c r="C150189" t="s">
        <v>112</v>
      </c>
      <c r="D150189">
        <v>150580</v>
      </c>
    </row>
    <row r="150190" spans="2:4" x14ac:dyDescent="0.2">
      <c r="B150190" t="s">
        <v>807</v>
      </c>
      <c r="C150190" t="s">
        <v>112</v>
      </c>
      <c r="D150190">
        <v>150580</v>
      </c>
    </row>
    <row r="150191" spans="2:4" x14ac:dyDescent="0.2">
      <c r="B150191" t="s">
        <v>807</v>
      </c>
      <c r="C150191" t="s">
        <v>112</v>
      </c>
      <c r="D150191">
        <v>150580</v>
      </c>
    </row>
    <row r="150192" spans="2:4" x14ac:dyDescent="0.2">
      <c r="B150192" t="s">
        <v>807</v>
      </c>
      <c r="C150192" t="s">
        <v>112</v>
      </c>
      <c r="D150192">
        <v>150580</v>
      </c>
    </row>
    <row r="150193" spans="2:4" x14ac:dyDescent="0.2">
      <c r="B150193" t="s">
        <v>807</v>
      </c>
      <c r="C150193" t="s">
        <v>112</v>
      </c>
      <c r="D150193">
        <v>150580</v>
      </c>
    </row>
    <row r="150194" spans="2:4" x14ac:dyDescent="0.2">
      <c r="B150194" t="s">
        <v>807</v>
      </c>
      <c r="C150194" t="s">
        <v>112</v>
      </c>
      <c r="D150194">
        <v>150580</v>
      </c>
    </row>
    <row r="150195" spans="2:4" x14ac:dyDescent="0.2">
      <c r="B150195" t="s">
        <v>807</v>
      </c>
      <c r="C150195" t="s">
        <v>112</v>
      </c>
      <c r="D150195">
        <v>150580</v>
      </c>
    </row>
    <row r="150196" spans="2:4" x14ac:dyDescent="0.2">
      <c r="B150196" t="s">
        <v>807</v>
      </c>
      <c r="C150196" t="s">
        <v>112</v>
      </c>
      <c r="D150196">
        <v>150580</v>
      </c>
    </row>
    <row r="150197" spans="2:4" x14ac:dyDescent="0.2">
      <c r="B150197" t="s">
        <v>807</v>
      </c>
      <c r="C150197" t="s">
        <v>112</v>
      </c>
      <c r="D150197">
        <v>150580</v>
      </c>
    </row>
    <row r="150198" spans="2:4" x14ac:dyDescent="0.2">
      <c r="B150198" t="s">
        <v>807</v>
      </c>
      <c r="C150198" t="s">
        <v>112</v>
      </c>
      <c r="D150198">
        <v>150580</v>
      </c>
    </row>
    <row r="150199" spans="2:4" x14ac:dyDescent="0.2">
      <c r="B150199" t="s">
        <v>807</v>
      </c>
      <c r="C150199" t="s">
        <v>112</v>
      </c>
      <c r="D150199">
        <v>150580</v>
      </c>
    </row>
    <row r="150200" spans="2:4" x14ac:dyDescent="0.2">
      <c r="B150200" t="s">
        <v>807</v>
      </c>
      <c r="C150200" t="s">
        <v>112</v>
      </c>
      <c r="D150200">
        <v>150580</v>
      </c>
    </row>
    <row r="150201" spans="2:4" x14ac:dyDescent="0.2">
      <c r="B150201" t="s">
        <v>807</v>
      </c>
      <c r="C150201" t="s">
        <v>112</v>
      </c>
      <c r="D150201">
        <v>150580</v>
      </c>
    </row>
    <row r="150202" spans="2:4" x14ac:dyDescent="0.2">
      <c r="B150202" t="s">
        <v>807</v>
      </c>
      <c r="C150202" t="s">
        <v>112</v>
      </c>
      <c r="D150202">
        <v>150580</v>
      </c>
    </row>
    <row r="150203" spans="2:4" x14ac:dyDescent="0.2">
      <c r="B150203" t="s">
        <v>807</v>
      </c>
      <c r="C150203" t="s">
        <v>112</v>
      </c>
      <c r="D150203">
        <v>150580</v>
      </c>
    </row>
    <row r="150204" spans="2:4" x14ac:dyDescent="0.2">
      <c r="B150204" t="s">
        <v>807</v>
      </c>
      <c r="C150204" t="s">
        <v>112</v>
      </c>
      <c r="D150204">
        <v>150580</v>
      </c>
    </row>
    <row r="150205" spans="2:4" x14ac:dyDescent="0.2">
      <c r="B150205" t="s">
        <v>807</v>
      </c>
      <c r="C150205" t="s">
        <v>112</v>
      </c>
      <c r="D150205">
        <v>150580</v>
      </c>
    </row>
    <row r="150206" spans="2:4" x14ac:dyDescent="0.2">
      <c r="B150206" t="s">
        <v>807</v>
      </c>
      <c r="C150206" t="s">
        <v>112</v>
      </c>
      <c r="D150206">
        <v>150580</v>
      </c>
    </row>
    <row r="150207" spans="2:4" x14ac:dyDescent="0.2">
      <c r="B150207" t="s">
        <v>807</v>
      </c>
      <c r="C150207" t="s">
        <v>112</v>
      </c>
      <c r="D150207">
        <v>150580</v>
      </c>
    </row>
    <row r="150208" spans="2:4" x14ac:dyDescent="0.2">
      <c r="B150208" t="s">
        <v>807</v>
      </c>
      <c r="C150208" t="s">
        <v>112</v>
      </c>
      <c r="D150208">
        <v>150580</v>
      </c>
    </row>
    <row r="150209" spans="2:4" x14ac:dyDescent="0.2">
      <c r="B150209" t="s">
        <v>807</v>
      </c>
      <c r="C150209" t="s">
        <v>112</v>
      </c>
      <c r="D150209">
        <v>150580</v>
      </c>
    </row>
    <row r="150210" spans="2:4" x14ac:dyDescent="0.2">
      <c r="B150210" t="s">
        <v>807</v>
      </c>
      <c r="C150210" t="s">
        <v>112</v>
      </c>
      <c r="D150210">
        <v>150580</v>
      </c>
    </row>
    <row r="150211" spans="2:4" x14ac:dyDescent="0.2">
      <c r="B150211" t="s">
        <v>807</v>
      </c>
      <c r="C150211" t="s">
        <v>112</v>
      </c>
      <c r="D150211">
        <v>150580</v>
      </c>
    </row>
    <row r="150212" spans="2:4" x14ac:dyDescent="0.2">
      <c r="B150212" t="s">
        <v>807</v>
      </c>
      <c r="C150212" t="s">
        <v>112</v>
      </c>
      <c r="D150212">
        <v>150580</v>
      </c>
    </row>
    <row r="150213" spans="2:4" x14ac:dyDescent="0.2">
      <c r="B150213" t="s">
        <v>807</v>
      </c>
      <c r="C150213" t="s">
        <v>112</v>
      </c>
      <c r="D150213">
        <v>150580</v>
      </c>
    </row>
    <row r="150214" spans="2:4" x14ac:dyDescent="0.2">
      <c r="B150214" t="s">
        <v>807</v>
      </c>
      <c r="C150214" t="s">
        <v>112</v>
      </c>
      <c r="D150214">
        <v>150580</v>
      </c>
    </row>
    <row r="150215" spans="2:4" x14ac:dyDescent="0.2">
      <c r="B150215" t="s">
        <v>807</v>
      </c>
      <c r="C150215" t="s">
        <v>112</v>
      </c>
      <c r="D150215">
        <v>150580</v>
      </c>
    </row>
    <row r="150216" spans="2:4" x14ac:dyDescent="0.2">
      <c r="B150216" t="s">
        <v>807</v>
      </c>
      <c r="C150216" t="s">
        <v>112</v>
      </c>
      <c r="D150216">
        <v>150580</v>
      </c>
    </row>
    <row r="150217" spans="2:4" x14ac:dyDescent="0.2">
      <c r="B150217" t="s">
        <v>807</v>
      </c>
      <c r="C150217" t="s">
        <v>112</v>
      </c>
      <c r="D150217">
        <v>150580</v>
      </c>
    </row>
    <row r="150218" spans="2:4" x14ac:dyDescent="0.2">
      <c r="B150218" t="s">
        <v>807</v>
      </c>
      <c r="C150218" t="s">
        <v>112</v>
      </c>
      <c r="D150218">
        <v>150580</v>
      </c>
    </row>
    <row r="150219" spans="2:4" x14ac:dyDescent="0.2">
      <c r="B150219" t="s">
        <v>807</v>
      </c>
      <c r="C150219" t="s">
        <v>112</v>
      </c>
      <c r="D150219">
        <v>150580</v>
      </c>
    </row>
    <row r="150220" spans="2:4" x14ac:dyDescent="0.2">
      <c r="B150220" t="s">
        <v>807</v>
      </c>
      <c r="C150220" t="s">
        <v>112</v>
      </c>
      <c r="D150220">
        <v>150580</v>
      </c>
    </row>
    <row r="150221" spans="2:4" x14ac:dyDescent="0.2">
      <c r="B150221" t="s">
        <v>807</v>
      </c>
      <c r="C150221" t="s">
        <v>112</v>
      </c>
      <c r="D150221">
        <v>150580</v>
      </c>
    </row>
    <row r="150222" spans="2:4" x14ac:dyDescent="0.2">
      <c r="B150222" t="s">
        <v>807</v>
      </c>
      <c r="C150222" t="s">
        <v>112</v>
      </c>
      <c r="D150222">
        <v>150580</v>
      </c>
    </row>
    <row r="150223" spans="2:4" x14ac:dyDescent="0.2">
      <c r="B150223" t="s">
        <v>807</v>
      </c>
      <c r="C150223" t="s">
        <v>112</v>
      </c>
      <c r="D150223">
        <v>150580</v>
      </c>
    </row>
    <row r="150224" spans="2:4" x14ac:dyDescent="0.2">
      <c r="B150224" t="s">
        <v>807</v>
      </c>
      <c r="C150224" t="s">
        <v>112</v>
      </c>
      <c r="D150224">
        <v>150580</v>
      </c>
    </row>
    <row r="150225" spans="2:4" x14ac:dyDescent="0.2">
      <c r="B150225" t="s">
        <v>807</v>
      </c>
      <c r="C150225" t="s">
        <v>112</v>
      </c>
      <c r="D150225">
        <v>150580</v>
      </c>
    </row>
    <row r="150226" spans="2:4" x14ac:dyDescent="0.2">
      <c r="B150226" t="s">
        <v>807</v>
      </c>
      <c r="C150226" t="s">
        <v>112</v>
      </c>
      <c r="D150226">
        <v>150580</v>
      </c>
    </row>
    <row r="150227" spans="2:4" x14ac:dyDescent="0.2">
      <c r="B150227" t="s">
        <v>807</v>
      </c>
      <c r="C150227" t="s">
        <v>112</v>
      </c>
      <c r="D150227">
        <v>150580</v>
      </c>
    </row>
    <row r="150228" spans="2:4" x14ac:dyDescent="0.2">
      <c r="B150228" t="s">
        <v>807</v>
      </c>
      <c r="C150228" t="s">
        <v>112</v>
      </c>
      <c r="D150228">
        <v>150580</v>
      </c>
    </row>
    <row r="150229" spans="2:4" x14ac:dyDescent="0.2">
      <c r="B150229" t="s">
        <v>807</v>
      </c>
      <c r="C150229" t="s">
        <v>112</v>
      </c>
      <c r="D150229">
        <v>150580</v>
      </c>
    </row>
    <row r="150230" spans="2:4" x14ac:dyDescent="0.2">
      <c r="B150230" t="s">
        <v>807</v>
      </c>
      <c r="C150230" t="s">
        <v>112</v>
      </c>
      <c r="D150230">
        <v>150580</v>
      </c>
    </row>
    <row r="150231" spans="2:4" x14ac:dyDescent="0.2">
      <c r="B150231" t="s">
        <v>807</v>
      </c>
      <c r="C150231" t="s">
        <v>112</v>
      </c>
      <c r="D150231">
        <v>150580</v>
      </c>
    </row>
    <row r="150232" spans="2:4" x14ac:dyDescent="0.2">
      <c r="B150232" t="s">
        <v>807</v>
      </c>
      <c r="C150232" t="s">
        <v>112</v>
      </c>
      <c r="D150232">
        <v>150580</v>
      </c>
    </row>
    <row r="150233" spans="2:4" x14ac:dyDescent="0.2">
      <c r="B150233" t="s">
        <v>807</v>
      </c>
      <c r="C150233" t="s">
        <v>112</v>
      </c>
      <c r="D150233">
        <v>150580</v>
      </c>
    </row>
    <row r="150234" spans="2:4" x14ac:dyDescent="0.2">
      <c r="B150234" t="s">
        <v>807</v>
      </c>
      <c r="C150234" t="s">
        <v>112</v>
      </c>
      <c r="D150234">
        <v>150580</v>
      </c>
    </row>
    <row r="150235" spans="2:4" x14ac:dyDescent="0.2">
      <c r="B150235" t="s">
        <v>807</v>
      </c>
      <c r="C150235" t="s">
        <v>112</v>
      </c>
      <c r="D150235">
        <v>150580</v>
      </c>
    </row>
    <row r="150236" spans="2:4" x14ac:dyDescent="0.2">
      <c r="B150236" t="s">
        <v>807</v>
      </c>
      <c r="C150236" t="s">
        <v>112</v>
      </c>
      <c r="D150236">
        <v>150580</v>
      </c>
    </row>
    <row r="150237" spans="2:4" x14ac:dyDescent="0.2">
      <c r="B150237" t="s">
        <v>807</v>
      </c>
      <c r="C150237" t="s">
        <v>112</v>
      </c>
      <c r="D150237">
        <v>150580</v>
      </c>
    </row>
    <row r="150238" spans="2:4" x14ac:dyDescent="0.2">
      <c r="B150238" t="s">
        <v>807</v>
      </c>
      <c r="C150238" t="s">
        <v>112</v>
      </c>
      <c r="D150238">
        <v>150580</v>
      </c>
    </row>
    <row r="150239" spans="2:4" x14ac:dyDescent="0.2">
      <c r="B150239" t="s">
        <v>807</v>
      </c>
      <c r="C150239" t="s">
        <v>112</v>
      </c>
      <c r="D150239">
        <v>150580</v>
      </c>
    </row>
    <row r="150240" spans="2:4" x14ac:dyDescent="0.2">
      <c r="B150240" t="s">
        <v>807</v>
      </c>
      <c r="C150240" t="s">
        <v>112</v>
      </c>
      <c r="D150240">
        <v>150580</v>
      </c>
    </row>
    <row r="150241" spans="2:4" x14ac:dyDescent="0.2">
      <c r="B150241" t="s">
        <v>807</v>
      </c>
      <c r="C150241" t="s">
        <v>112</v>
      </c>
      <c r="D150241">
        <v>150580</v>
      </c>
    </row>
    <row r="150242" spans="2:4" x14ac:dyDescent="0.2">
      <c r="B150242" t="s">
        <v>807</v>
      </c>
      <c r="C150242" t="s">
        <v>112</v>
      </c>
      <c r="D150242">
        <v>150580</v>
      </c>
    </row>
    <row r="150243" spans="2:4" x14ac:dyDescent="0.2">
      <c r="B150243" t="s">
        <v>807</v>
      </c>
      <c r="C150243" t="s">
        <v>112</v>
      </c>
      <c r="D150243">
        <v>150580</v>
      </c>
    </row>
    <row r="150244" spans="2:4" x14ac:dyDescent="0.2">
      <c r="B150244" t="s">
        <v>807</v>
      </c>
      <c r="C150244" t="s">
        <v>112</v>
      </c>
      <c r="D150244">
        <v>150580</v>
      </c>
    </row>
    <row r="150245" spans="2:4" x14ac:dyDescent="0.2">
      <c r="B150245" t="s">
        <v>807</v>
      </c>
      <c r="C150245" t="s">
        <v>112</v>
      </c>
      <c r="D150245">
        <v>150580</v>
      </c>
    </row>
    <row r="150246" spans="2:4" x14ac:dyDescent="0.2">
      <c r="B150246" t="s">
        <v>807</v>
      </c>
      <c r="C150246" t="s">
        <v>112</v>
      </c>
      <c r="D150246">
        <v>150580</v>
      </c>
    </row>
    <row r="150247" spans="2:4" x14ac:dyDescent="0.2">
      <c r="B150247" t="s">
        <v>807</v>
      </c>
      <c r="C150247" t="s">
        <v>112</v>
      </c>
      <c r="D150247">
        <v>150580</v>
      </c>
    </row>
    <row r="150248" spans="2:4" x14ac:dyDescent="0.2">
      <c r="B150248" t="s">
        <v>807</v>
      </c>
      <c r="C150248" t="s">
        <v>112</v>
      </c>
      <c r="D150248">
        <v>150580</v>
      </c>
    </row>
    <row r="150249" spans="2:4" x14ac:dyDescent="0.2">
      <c r="B150249" t="s">
        <v>807</v>
      </c>
      <c r="C150249" t="s">
        <v>112</v>
      </c>
      <c r="D150249">
        <v>150580</v>
      </c>
    </row>
    <row r="150250" spans="2:4" x14ac:dyDescent="0.2">
      <c r="B150250" t="s">
        <v>807</v>
      </c>
      <c r="C150250" t="s">
        <v>112</v>
      </c>
      <c r="D150250">
        <v>150580</v>
      </c>
    </row>
    <row r="150251" spans="2:4" x14ac:dyDescent="0.2">
      <c r="B150251" t="s">
        <v>807</v>
      </c>
      <c r="C150251" t="s">
        <v>112</v>
      </c>
      <c r="D150251">
        <v>150580</v>
      </c>
    </row>
    <row r="150252" spans="2:4" x14ac:dyDescent="0.2">
      <c r="B150252" t="s">
        <v>807</v>
      </c>
      <c r="C150252" t="s">
        <v>112</v>
      </c>
      <c r="D150252">
        <v>150580</v>
      </c>
    </row>
    <row r="150253" spans="2:4" x14ac:dyDescent="0.2">
      <c r="B150253" t="s">
        <v>807</v>
      </c>
      <c r="C150253" t="s">
        <v>112</v>
      </c>
      <c r="D150253">
        <v>150580</v>
      </c>
    </row>
    <row r="150254" spans="2:4" x14ac:dyDescent="0.2">
      <c r="B150254" t="s">
        <v>807</v>
      </c>
      <c r="C150254" t="s">
        <v>112</v>
      </c>
      <c r="D150254">
        <v>150580</v>
      </c>
    </row>
    <row r="150255" spans="2:4" x14ac:dyDescent="0.2">
      <c r="B150255" t="s">
        <v>807</v>
      </c>
      <c r="C150255" t="s">
        <v>112</v>
      </c>
      <c r="D150255">
        <v>150580</v>
      </c>
    </row>
    <row r="150256" spans="2:4" x14ac:dyDescent="0.2">
      <c r="B150256" t="s">
        <v>807</v>
      </c>
      <c r="C150256" t="s">
        <v>112</v>
      </c>
      <c r="D150256">
        <v>150580</v>
      </c>
    </row>
    <row r="150257" spans="2:4" x14ac:dyDescent="0.2">
      <c r="B150257" t="s">
        <v>807</v>
      </c>
      <c r="C150257" t="s">
        <v>112</v>
      </c>
      <c r="D150257">
        <v>150580</v>
      </c>
    </row>
    <row r="150258" spans="2:4" x14ac:dyDescent="0.2">
      <c r="B150258" t="s">
        <v>807</v>
      </c>
      <c r="C150258" t="s">
        <v>112</v>
      </c>
      <c r="D150258">
        <v>150580</v>
      </c>
    </row>
    <row r="150259" spans="2:4" x14ac:dyDescent="0.2">
      <c r="B150259" t="s">
        <v>807</v>
      </c>
      <c r="C150259" t="s">
        <v>112</v>
      </c>
      <c r="D150259">
        <v>150580</v>
      </c>
    </row>
    <row r="150260" spans="2:4" x14ac:dyDescent="0.2">
      <c r="B150260" t="s">
        <v>807</v>
      </c>
      <c r="C150260" t="s">
        <v>112</v>
      </c>
      <c r="D150260">
        <v>150580</v>
      </c>
    </row>
    <row r="150261" spans="2:4" x14ac:dyDescent="0.2">
      <c r="B150261" t="s">
        <v>807</v>
      </c>
      <c r="C150261" t="s">
        <v>112</v>
      </c>
      <c r="D150261">
        <v>150580</v>
      </c>
    </row>
    <row r="150262" spans="2:4" x14ac:dyDescent="0.2">
      <c r="B150262" t="s">
        <v>807</v>
      </c>
      <c r="C150262" t="s">
        <v>112</v>
      </c>
      <c r="D150262">
        <v>150580</v>
      </c>
    </row>
    <row r="150263" spans="2:4" x14ac:dyDescent="0.2">
      <c r="B150263" t="s">
        <v>807</v>
      </c>
      <c r="C150263" t="s">
        <v>112</v>
      </c>
      <c r="D150263">
        <v>150580</v>
      </c>
    </row>
    <row r="150264" spans="2:4" x14ac:dyDescent="0.2">
      <c r="B150264" t="s">
        <v>807</v>
      </c>
      <c r="C150264" t="s">
        <v>112</v>
      </c>
      <c r="D150264">
        <v>150580</v>
      </c>
    </row>
    <row r="150265" spans="2:4" x14ac:dyDescent="0.2">
      <c r="B150265" t="s">
        <v>807</v>
      </c>
      <c r="C150265" t="s">
        <v>112</v>
      </c>
      <c r="D150265">
        <v>150580</v>
      </c>
    </row>
    <row r="150266" spans="2:4" x14ac:dyDescent="0.2">
      <c r="B150266" t="s">
        <v>807</v>
      </c>
      <c r="C150266" t="s">
        <v>112</v>
      </c>
      <c r="D150266">
        <v>150580</v>
      </c>
    </row>
    <row r="150267" spans="2:4" x14ac:dyDescent="0.2">
      <c r="B150267" t="s">
        <v>807</v>
      </c>
      <c r="C150267" t="s">
        <v>112</v>
      </c>
      <c r="D150267">
        <v>150580</v>
      </c>
    </row>
    <row r="150268" spans="2:4" x14ac:dyDescent="0.2">
      <c r="B150268" t="s">
        <v>807</v>
      </c>
      <c r="C150268" t="s">
        <v>112</v>
      </c>
      <c r="D150268">
        <v>150580</v>
      </c>
    </row>
    <row r="150269" spans="2:4" x14ac:dyDescent="0.2">
      <c r="B150269" t="s">
        <v>807</v>
      </c>
      <c r="C150269" t="s">
        <v>112</v>
      </c>
      <c r="D150269">
        <v>150580</v>
      </c>
    </row>
    <row r="150270" spans="2:4" x14ac:dyDescent="0.2">
      <c r="B150270" t="s">
        <v>807</v>
      </c>
      <c r="C150270" t="s">
        <v>112</v>
      </c>
      <c r="D150270">
        <v>150580</v>
      </c>
    </row>
    <row r="150271" spans="2:4" x14ac:dyDescent="0.2">
      <c r="B150271" t="s">
        <v>807</v>
      </c>
      <c r="C150271" t="s">
        <v>112</v>
      </c>
      <c r="D150271">
        <v>150580</v>
      </c>
    </row>
    <row r="150272" spans="2:4" x14ac:dyDescent="0.2">
      <c r="B150272" t="s">
        <v>807</v>
      </c>
      <c r="C150272" t="s">
        <v>112</v>
      </c>
      <c r="D150272">
        <v>150580</v>
      </c>
    </row>
    <row r="150273" spans="2:4" x14ac:dyDescent="0.2">
      <c r="B150273" t="s">
        <v>807</v>
      </c>
      <c r="C150273" t="s">
        <v>112</v>
      </c>
      <c r="D150273">
        <v>150580</v>
      </c>
    </row>
    <row r="150274" spans="2:4" x14ac:dyDescent="0.2">
      <c r="B150274" t="s">
        <v>807</v>
      </c>
      <c r="C150274" t="s">
        <v>112</v>
      </c>
      <c r="D150274">
        <v>150580</v>
      </c>
    </row>
    <row r="150275" spans="2:4" x14ac:dyDescent="0.2">
      <c r="B150275" t="s">
        <v>807</v>
      </c>
      <c r="C150275" t="s">
        <v>112</v>
      </c>
      <c r="D150275">
        <v>150580</v>
      </c>
    </row>
    <row r="150276" spans="2:4" x14ac:dyDescent="0.2">
      <c r="B150276" t="s">
        <v>807</v>
      </c>
      <c r="C150276" t="s">
        <v>112</v>
      </c>
      <c r="D150276">
        <v>150580</v>
      </c>
    </row>
    <row r="150277" spans="2:4" x14ac:dyDescent="0.2">
      <c r="B150277" t="s">
        <v>807</v>
      </c>
      <c r="C150277" t="s">
        <v>112</v>
      </c>
      <c r="D150277">
        <v>150580</v>
      </c>
    </row>
    <row r="150278" spans="2:4" x14ac:dyDescent="0.2">
      <c r="B150278" t="s">
        <v>807</v>
      </c>
      <c r="C150278" t="s">
        <v>112</v>
      </c>
      <c r="D150278">
        <v>150580</v>
      </c>
    </row>
    <row r="150279" spans="2:4" x14ac:dyDescent="0.2">
      <c r="B150279" t="s">
        <v>807</v>
      </c>
      <c r="C150279" t="s">
        <v>112</v>
      </c>
      <c r="D150279">
        <v>150580</v>
      </c>
    </row>
    <row r="150280" spans="2:4" x14ac:dyDescent="0.2">
      <c r="B150280" t="s">
        <v>807</v>
      </c>
      <c r="C150280" t="s">
        <v>112</v>
      </c>
      <c r="D150280">
        <v>150580</v>
      </c>
    </row>
    <row r="150281" spans="2:4" x14ac:dyDescent="0.2">
      <c r="B150281" t="s">
        <v>807</v>
      </c>
      <c r="C150281" t="s">
        <v>112</v>
      </c>
      <c r="D150281">
        <v>150580</v>
      </c>
    </row>
    <row r="150282" spans="2:4" x14ac:dyDescent="0.2">
      <c r="B150282" t="s">
        <v>807</v>
      </c>
      <c r="C150282" t="s">
        <v>112</v>
      </c>
      <c r="D150282">
        <v>150580</v>
      </c>
    </row>
    <row r="150283" spans="2:4" x14ac:dyDescent="0.2">
      <c r="B150283" t="s">
        <v>807</v>
      </c>
      <c r="C150283" t="s">
        <v>112</v>
      </c>
      <c r="D150283">
        <v>150580</v>
      </c>
    </row>
    <row r="150284" spans="2:4" x14ac:dyDescent="0.2">
      <c r="B150284" t="s">
        <v>807</v>
      </c>
      <c r="C150284" t="s">
        <v>112</v>
      </c>
      <c r="D150284">
        <v>150580</v>
      </c>
    </row>
    <row r="150285" spans="2:4" x14ac:dyDescent="0.2">
      <c r="B150285" t="s">
        <v>807</v>
      </c>
      <c r="C150285" t="s">
        <v>112</v>
      </c>
      <c r="D150285">
        <v>150580</v>
      </c>
    </row>
    <row r="150286" spans="2:4" x14ac:dyDescent="0.2">
      <c r="B150286" t="s">
        <v>807</v>
      </c>
      <c r="C150286" t="s">
        <v>112</v>
      </c>
      <c r="D150286">
        <v>150580</v>
      </c>
    </row>
    <row r="150287" spans="2:4" x14ac:dyDescent="0.2">
      <c r="B150287" t="s">
        <v>807</v>
      </c>
      <c r="C150287" t="s">
        <v>112</v>
      </c>
      <c r="D150287">
        <v>150580</v>
      </c>
    </row>
    <row r="150288" spans="2:4" x14ac:dyDescent="0.2">
      <c r="B150288" t="s">
        <v>807</v>
      </c>
      <c r="C150288" t="s">
        <v>112</v>
      </c>
      <c r="D150288">
        <v>150580</v>
      </c>
    </row>
    <row r="150289" spans="2:4" x14ac:dyDescent="0.2">
      <c r="B150289" t="s">
        <v>807</v>
      </c>
      <c r="C150289" t="s">
        <v>112</v>
      </c>
      <c r="D150289">
        <v>150580</v>
      </c>
    </row>
    <row r="150290" spans="2:4" x14ac:dyDescent="0.2">
      <c r="B150290" t="s">
        <v>807</v>
      </c>
      <c r="C150290" t="s">
        <v>112</v>
      </c>
      <c r="D150290">
        <v>150580</v>
      </c>
    </row>
    <row r="150291" spans="2:4" x14ac:dyDescent="0.2">
      <c r="B150291" t="s">
        <v>807</v>
      </c>
      <c r="C150291" t="s">
        <v>112</v>
      </c>
      <c r="D150291">
        <v>150580</v>
      </c>
    </row>
    <row r="150292" spans="2:4" x14ac:dyDescent="0.2">
      <c r="B150292" t="s">
        <v>807</v>
      </c>
      <c r="C150292" t="s">
        <v>112</v>
      </c>
      <c r="D150292">
        <v>150580</v>
      </c>
    </row>
    <row r="150293" spans="2:4" x14ac:dyDescent="0.2">
      <c r="B150293" t="s">
        <v>807</v>
      </c>
      <c r="C150293" t="s">
        <v>112</v>
      </c>
      <c r="D150293">
        <v>150580</v>
      </c>
    </row>
    <row r="150294" spans="2:4" x14ac:dyDescent="0.2">
      <c r="B150294" t="s">
        <v>807</v>
      </c>
      <c r="C150294" t="s">
        <v>112</v>
      </c>
      <c r="D150294">
        <v>150580</v>
      </c>
    </row>
    <row r="150295" spans="2:4" x14ac:dyDescent="0.2">
      <c r="B150295" t="s">
        <v>807</v>
      </c>
      <c r="C150295" t="s">
        <v>112</v>
      </c>
      <c r="D150295">
        <v>150580</v>
      </c>
    </row>
    <row r="150296" spans="2:4" x14ac:dyDescent="0.2">
      <c r="B150296" t="s">
        <v>807</v>
      </c>
      <c r="C150296" t="s">
        <v>112</v>
      </c>
      <c r="D150296">
        <v>150580</v>
      </c>
    </row>
    <row r="150297" spans="2:4" x14ac:dyDescent="0.2">
      <c r="B150297" t="s">
        <v>807</v>
      </c>
      <c r="C150297" t="s">
        <v>112</v>
      </c>
      <c r="D150297">
        <v>150580</v>
      </c>
    </row>
    <row r="150298" spans="2:4" x14ac:dyDescent="0.2">
      <c r="B150298" t="s">
        <v>807</v>
      </c>
      <c r="C150298" t="s">
        <v>112</v>
      </c>
      <c r="D150298">
        <v>150580</v>
      </c>
    </row>
    <row r="150299" spans="2:4" x14ac:dyDescent="0.2">
      <c r="B150299" t="s">
        <v>807</v>
      </c>
      <c r="C150299" t="s">
        <v>112</v>
      </c>
      <c r="D150299">
        <v>150580</v>
      </c>
    </row>
    <row r="150300" spans="2:4" x14ac:dyDescent="0.2">
      <c r="B150300" t="s">
        <v>807</v>
      </c>
      <c r="C150300" t="s">
        <v>112</v>
      </c>
      <c r="D150300">
        <v>150580</v>
      </c>
    </row>
    <row r="150301" spans="2:4" x14ac:dyDescent="0.2">
      <c r="B150301" t="s">
        <v>807</v>
      </c>
      <c r="C150301" t="s">
        <v>112</v>
      </c>
      <c r="D150301">
        <v>150580</v>
      </c>
    </row>
    <row r="150302" spans="2:4" x14ac:dyDescent="0.2">
      <c r="B150302" t="s">
        <v>807</v>
      </c>
      <c r="C150302" t="s">
        <v>112</v>
      </c>
      <c r="D150302">
        <v>150580</v>
      </c>
    </row>
    <row r="150303" spans="2:4" x14ac:dyDescent="0.2">
      <c r="B150303" t="s">
        <v>807</v>
      </c>
      <c r="C150303" t="s">
        <v>112</v>
      </c>
      <c r="D150303">
        <v>150580</v>
      </c>
    </row>
    <row r="150304" spans="2:4" x14ac:dyDescent="0.2">
      <c r="B150304" t="s">
        <v>807</v>
      </c>
      <c r="C150304" t="s">
        <v>112</v>
      </c>
      <c r="D150304">
        <v>150580</v>
      </c>
    </row>
    <row r="150305" spans="2:4" x14ac:dyDescent="0.2">
      <c r="B150305" t="s">
        <v>807</v>
      </c>
      <c r="C150305" t="s">
        <v>112</v>
      </c>
      <c r="D150305">
        <v>150580</v>
      </c>
    </row>
    <row r="150306" spans="2:4" x14ac:dyDescent="0.2">
      <c r="B150306" t="s">
        <v>807</v>
      </c>
      <c r="C150306" t="s">
        <v>112</v>
      </c>
      <c r="D150306">
        <v>150580</v>
      </c>
    </row>
    <row r="150307" spans="2:4" x14ac:dyDescent="0.2">
      <c r="B150307" t="s">
        <v>807</v>
      </c>
      <c r="C150307" t="s">
        <v>112</v>
      </c>
      <c r="D150307">
        <v>150580</v>
      </c>
    </row>
    <row r="150308" spans="2:4" x14ac:dyDescent="0.2">
      <c r="B150308" t="s">
        <v>807</v>
      </c>
      <c r="C150308" t="s">
        <v>112</v>
      </c>
      <c r="D150308">
        <v>150580</v>
      </c>
    </row>
    <row r="150309" spans="2:4" x14ac:dyDescent="0.2">
      <c r="B150309" t="s">
        <v>807</v>
      </c>
      <c r="C150309" t="s">
        <v>112</v>
      </c>
      <c r="D150309">
        <v>150580</v>
      </c>
    </row>
    <row r="150310" spans="2:4" x14ac:dyDescent="0.2">
      <c r="B150310" t="s">
        <v>807</v>
      </c>
      <c r="C150310" t="s">
        <v>112</v>
      </c>
      <c r="D150310">
        <v>150580</v>
      </c>
    </row>
    <row r="150311" spans="2:4" x14ac:dyDescent="0.2">
      <c r="B150311" t="s">
        <v>807</v>
      </c>
      <c r="C150311" t="s">
        <v>112</v>
      </c>
      <c r="D150311">
        <v>150580</v>
      </c>
    </row>
    <row r="150312" spans="2:4" x14ac:dyDescent="0.2">
      <c r="B150312" t="s">
        <v>807</v>
      </c>
      <c r="C150312" t="s">
        <v>112</v>
      </c>
      <c r="D150312">
        <v>150580</v>
      </c>
    </row>
    <row r="150313" spans="2:4" x14ac:dyDescent="0.2">
      <c r="B150313" t="s">
        <v>807</v>
      </c>
      <c r="C150313" t="s">
        <v>112</v>
      </c>
      <c r="D150313">
        <v>150580</v>
      </c>
    </row>
    <row r="150314" spans="2:4" x14ac:dyDescent="0.2">
      <c r="B150314" t="s">
        <v>807</v>
      </c>
      <c r="C150314" t="s">
        <v>112</v>
      </c>
      <c r="D150314">
        <v>150580</v>
      </c>
    </row>
    <row r="150315" spans="2:4" x14ac:dyDescent="0.2">
      <c r="B150315" t="s">
        <v>807</v>
      </c>
      <c r="C150315" t="s">
        <v>112</v>
      </c>
      <c r="D150315">
        <v>150580</v>
      </c>
    </row>
    <row r="150316" spans="2:4" x14ac:dyDescent="0.2">
      <c r="B150316" t="s">
        <v>807</v>
      </c>
      <c r="C150316" t="s">
        <v>112</v>
      </c>
      <c r="D150316">
        <v>150580</v>
      </c>
    </row>
    <row r="150317" spans="2:4" x14ac:dyDescent="0.2">
      <c r="B150317" t="s">
        <v>807</v>
      </c>
      <c r="C150317" t="s">
        <v>112</v>
      </c>
      <c r="D150317">
        <v>150580</v>
      </c>
    </row>
    <row r="150318" spans="2:4" x14ac:dyDescent="0.2">
      <c r="B150318" t="s">
        <v>807</v>
      </c>
      <c r="C150318" t="s">
        <v>112</v>
      </c>
      <c r="D150318">
        <v>150580</v>
      </c>
    </row>
    <row r="150319" spans="2:4" x14ac:dyDescent="0.2">
      <c r="B150319" t="s">
        <v>807</v>
      </c>
      <c r="C150319" t="s">
        <v>112</v>
      </c>
      <c r="D150319">
        <v>150580</v>
      </c>
    </row>
    <row r="150320" spans="2:4" x14ac:dyDescent="0.2">
      <c r="B150320" t="s">
        <v>807</v>
      </c>
      <c r="C150320" t="s">
        <v>112</v>
      </c>
      <c r="D150320">
        <v>150580</v>
      </c>
    </row>
    <row r="150321" spans="2:4" x14ac:dyDescent="0.2">
      <c r="B150321" t="s">
        <v>807</v>
      </c>
      <c r="C150321" t="s">
        <v>112</v>
      </c>
      <c r="D150321">
        <v>150580</v>
      </c>
    </row>
    <row r="150322" spans="2:4" x14ac:dyDescent="0.2">
      <c r="B150322" t="s">
        <v>807</v>
      </c>
      <c r="C150322" t="s">
        <v>112</v>
      </c>
      <c r="D150322">
        <v>150580</v>
      </c>
    </row>
    <row r="150323" spans="2:4" x14ac:dyDescent="0.2">
      <c r="B150323" t="s">
        <v>807</v>
      </c>
      <c r="C150323" t="s">
        <v>112</v>
      </c>
      <c r="D150323">
        <v>150580</v>
      </c>
    </row>
    <row r="150324" spans="2:4" x14ac:dyDescent="0.2">
      <c r="B150324" t="s">
        <v>807</v>
      </c>
      <c r="C150324" t="s">
        <v>112</v>
      </c>
      <c r="D150324">
        <v>150580</v>
      </c>
    </row>
    <row r="150325" spans="2:4" x14ac:dyDescent="0.2">
      <c r="B150325" t="s">
        <v>807</v>
      </c>
      <c r="C150325" t="s">
        <v>112</v>
      </c>
      <c r="D150325">
        <v>150580</v>
      </c>
    </row>
    <row r="150326" spans="2:4" x14ac:dyDescent="0.2">
      <c r="B150326" t="s">
        <v>807</v>
      </c>
      <c r="C150326" t="s">
        <v>112</v>
      </c>
      <c r="D150326">
        <v>150580</v>
      </c>
    </row>
    <row r="150327" spans="2:4" x14ac:dyDescent="0.2">
      <c r="B150327" t="s">
        <v>807</v>
      </c>
      <c r="C150327" t="s">
        <v>112</v>
      </c>
      <c r="D150327">
        <v>150580</v>
      </c>
    </row>
    <row r="150328" spans="2:4" x14ac:dyDescent="0.2">
      <c r="B150328" t="s">
        <v>807</v>
      </c>
      <c r="C150328" t="s">
        <v>112</v>
      </c>
      <c r="D150328">
        <v>150580</v>
      </c>
    </row>
    <row r="150329" spans="2:4" x14ac:dyDescent="0.2">
      <c r="B150329" t="s">
        <v>807</v>
      </c>
      <c r="C150329" t="s">
        <v>112</v>
      </c>
      <c r="D150329">
        <v>150580</v>
      </c>
    </row>
    <row r="150330" spans="2:4" x14ac:dyDescent="0.2">
      <c r="B150330" t="s">
        <v>807</v>
      </c>
      <c r="C150330" t="s">
        <v>112</v>
      </c>
      <c r="D150330">
        <v>150580</v>
      </c>
    </row>
    <row r="150331" spans="2:4" x14ac:dyDescent="0.2">
      <c r="B150331" t="s">
        <v>807</v>
      </c>
      <c r="C150331" t="s">
        <v>112</v>
      </c>
      <c r="D150331">
        <v>150580</v>
      </c>
    </row>
    <row r="150332" spans="2:4" x14ac:dyDescent="0.2">
      <c r="B150332" t="s">
        <v>807</v>
      </c>
      <c r="C150332" t="s">
        <v>112</v>
      </c>
      <c r="D150332">
        <v>150580</v>
      </c>
    </row>
    <row r="150333" spans="2:4" x14ac:dyDescent="0.2">
      <c r="B150333" t="s">
        <v>807</v>
      </c>
      <c r="C150333" t="s">
        <v>112</v>
      </c>
      <c r="D150333">
        <v>150580</v>
      </c>
    </row>
    <row r="150334" spans="2:4" x14ac:dyDescent="0.2">
      <c r="B150334" t="s">
        <v>807</v>
      </c>
      <c r="C150334" t="s">
        <v>112</v>
      </c>
      <c r="D150334">
        <v>150580</v>
      </c>
    </row>
    <row r="150335" spans="2:4" x14ac:dyDescent="0.2">
      <c r="B150335" t="s">
        <v>807</v>
      </c>
      <c r="C150335" t="s">
        <v>112</v>
      </c>
      <c r="D150335">
        <v>150580</v>
      </c>
    </row>
    <row r="150336" spans="2:4" x14ac:dyDescent="0.2">
      <c r="B150336" t="s">
        <v>807</v>
      </c>
      <c r="C150336" t="s">
        <v>112</v>
      </c>
      <c r="D150336">
        <v>150580</v>
      </c>
    </row>
    <row r="150337" spans="2:4" x14ac:dyDescent="0.2">
      <c r="B150337" t="s">
        <v>807</v>
      </c>
      <c r="C150337" t="s">
        <v>112</v>
      </c>
      <c r="D150337">
        <v>150580</v>
      </c>
    </row>
    <row r="150338" spans="2:4" x14ac:dyDescent="0.2">
      <c r="B150338" t="s">
        <v>807</v>
      </c>
      <c r="C150338" t="s">
        <v>112</v>
      </c>
      <c r="D150338">
        <v>150580</v>
      </c>
    </row>
    <row r="150339" spans="2:4" x14ac:dyDescent="0.2">
      <c r="B150339" t="s">
        <v>807</v>
      </c>
      <c r="C150339" t="s">
        <v>112</v>
      </c>
      <c r="D150339">
        <v>150580</v>
      </c>
    </row>
    <row r="150340" spans="2:4" x14ac:dyDescent="0.2">
      <c r="B150340" t="s">
        <v>807</v>
      </c>
      <c r="C150340" t="s">
        <v>112</v>
      </c>
      <c r="D150340">
        <v>150580</v>
      </c>
    </row>
    <row r="150341" spans="2:4" x14ac:dyDescent="0.2">
      <c r="B150341" t="s">
        <v>807</v>
      </c>
      <c r="C150341" t="s">
        <v>112</v>
      </c>
      <c r="D150341">
        <v>150580</v>
      </c>
    </row>
    <row r="150342" spans="2:4" x14ac:dyDescent="0.2">
      <c r="B150342" t="s">
        <v>807</v>
      </c>
      <c r="C150342" t="s">
        <v>112</v>
      </c>
      <c r="D150342">
        <v>150580</v>
      </c>
    </row>
    <row r="150343" spans="2:4" x14ac:dyDescent="0.2">
      <c r="B150343" t="s">
        <v>807</v>
      </c>
      <c r="C150343" t="s">
        <v>112</v>
      </c>
      <c r="D150343">
        <v>150580</v>
      </c>
    </row>
    <row r="150344" spans="2:4" x14ac:dyDescent="0.2">
      <c r="B150344" t="s">
        <v>807</v>
      </c>
      <c r="C150344" t="s">
        <v>112</v>
      </c>
      <c r="D150344">
        <v>150580</v>
      </c>
    </row>
    <row r="150345" spans="2:4" x14ac:dyDescent="0.2">
      <c r="B150345" t="s">
        <v>807</v>
      </c>
      <c r="C150345" t="s">
        <v>112</v>
      </c>
      <c r="D150345">
        <v>150580</v>
      </c>
    </row>
    <row r="150346" spans="2:4" x14ac:dyDescent="0.2">
      <c r="B150346" t="s">
        <v>807</v>
      </c>
      <c r="C150346" t="s">
        <v>112</v>
      </c>
      <c r="D150346">
        <v>150580</v>
      </c>
    </row>
    <row r="150347" spans="2:4" x14ac:dyDescent="0.2">
      <c r="B150347" t="s">
        <v>807</v>
      </c>
      <c r="C150347" t="s">
        <v>112</v>
      </c>
      <c r="D150347">
        <v>150580</v>
      </c>
    </row>
    <row r="150348" spans="2:4" x14ac:dyDescent="0.2">
      <c r="B150348" t="s">
        <v>807</v>
      </c>
      <c r="C150348" t="s">
        <v>112</v>
      </c>
      <c r="D150348">
        <v>150580</v>
      </c>
    </row>
    <row r="150349" spans="2:4" x14ac:dyDescent="0.2">
      <c r="B150349" t="s">
        <v>807</v>
      </c>
      <c r="C150349" t="s">
        <v>112</v>
      </c>
      <c r="D150349">
        <v>150580</v>
      </c>
    </row>
    <row r="150350" spans="2:4" x14ac:dyDescent="0.2">
      <c r="B150350" t="s">
        <v>807</v>
      </c>
      <c r="C150350" t="s">
        <v>112</v>
      </c>
      <c r="D150350">
        <v>150580</v>
      </c>
    </row>
    <row r="150351" spans="2:4" x14ac:dyDescent="0.2">
      <c r="B150351" t="s">
        <v>807</v>
      </c>
      <c r="C150351" t="s">
        <v>112</v>
      </c>
      <c r="D150351">
        <v>150580</v>
      </c>
    </row>
    <row r="150352" spans="2:4" x14ac:dyDescent="0.2">
      <c r="B150352" t="s">
        <v>807</v>
      </c>
      <c r="C150352" t="s">
        <v>112</v>
      </c>
      <c r="D150352">
        <v>150580</v>
      </c>
    </row>
    <row r="150353" spans="2:4" x14ac:dyDescent="0.2">
      <c r="B150353" t="s">
        <v>807</v>
      </c>
      <c r="C150353" t="s">
        <v>112</v>
      </c>
      <c r="D150353">
        <v>150580</v>
      </c>
    </row>
    <row r="150354" spans="2:4" x14ac:dyDescent="0.2">
      <c r="B150354" t="s">
        <v>807</v>
      </c>
      <c r="C150354" t="s">
        <v>112</v>
      </c>
      <c r="D150354">
        <v>150580</v>
      </c>
    </row>
    <row r="150355" spans="2:4" x14ac:dyDescent="0.2">
      <c r="B150355" t="s">
        <v>807</v>
      </c>
      <c r="C150355" t="s">
        <v>112</v>
      </c>
      <c r="D150355">
        <v>150580</v>
      </c>
    </row>
    <row r="150356" spans="2:4" x14ac:dyDescent="0.2">
      <c r="B150356" t="s">
        <v>807</v>
      </c>
      <c r="C150356" t="s">
        <v>112</v>
      </c>
      <c r="D150356">
        <v>150580</v>
      </c>
    </row>
    <row r="150357" spans="2:4" x14ac:dyDescent="0.2">
      <c r="B150357" t="s">
        <v>807</v>
      </c>
      <c r="C150357" t="s">
        <v>112</v>
      </c>
      <c r="D150357">
        <v>150580</v>
      </c>
    </row>
    <row r="150358" spans="2:4" x14ac:dyDescent="0.2">
      <c r="B150358" t="s">
        <v>807</v>
      </c>
      <c r="C150358" t="s">
        <v>112</v>
      </c>
      <c r="D150358">
        <v>150580</v>
      </c>
    </row>
    <row r="150359" spans="2:4" x14ac:dyDescent="0.2">
      <c r="B150359" t="s">
        <v>807</v>
      </c>
      <c r="C150359" t="s">
        <v>112</v>
      </c>
      <c r="D150359">
        <v>150580</v>
      </c>
    </row>
    <row r="150360" spans="2:4" x14ac:dyDescent="0.2">
      <c r="B150360" t="s">
        <v>807</v>
      </c>
      <c r="C150360" t="s">
        <v>112</v>
      </c>
      <c r="D150360">
        <v>150580</v>
      </c>
    </row>
    <row r="150361" spans="2:4" x14ac:dyDescent="0.2">
      <c r="B150361" t="s">
        <v>807</v>
      </c>
      <c r="C150361" t="s">
        <v>112</v>
      </c>
      <c r="D150361">
        <v>150580</v>
      </c>
    </row>
    <row r="150362" spans="2:4" x14ac:dyDescent="0.2">
      <c r="B150362" t="s">
        <v>807</v>
      </c>
      <c r="C150362" t="s">
        <v>112</v>
      </c>
      <c r="D150362">
        <v>150580</v>
      </c>
    </row>
    <row r="150363" spans="2:4" x14ac:dyDescent="0.2">
      <c r="B150363" t="s">
        <v>807</v>
      </c>
      <c r="C150363" t="s">
        <v>112</v>
      </c>
      <c r="D150363">
        <v>150580</v>
      </c>
    </row>
    <row r="150364" spans="2:4" x14ac:dyDescent="0.2">
      <c r="B150364" t="s">
        <v>807</v>
      </c>
      <c r="C150364" t="s">
        <v>112</v>
      </c>
      <c r="D150364">
        <v>150580</v>
      </c>
    </row>
    <row r="150365" spans="2:4" x14ac:dyDescent="0.2">
      <c r="B150365" t="s">
        <v>807</v>
      </c>
      <c r="C150365" t="s">
        <v>112</v>
      </c>
      <c r="D150365">
        <v>150580</v>
      </c>
    </row>
    <row r="150366" spans="2:4" x14ac:dyDescent="0.2">
      <c r="B150366" t="s">
        <v>807</v>
      </c>
      <c r="C150366" t="s">
        <v>112</v>
      </c>
      <c r="D150366">
        <v>150580</v>
      </c>
    </row>
    <row r="150367" spans="2:4" x14ac:dyDescent="0.2">
      <c r="B150367" t="s">
        <v>807</v>
      </c>
      <c r="C150367" t="s">
        <v>112</v>
      </c>
      <c r="D150367">
        <v>150580</v>
      </c>
    </row>
    <row r="150368" spans="2:4" x14ac:dyDescent="0.2">
      <c r="B150368" t="s">
        <v>807</v>
      </c>
      <c r="C150368" t="s">
        <v>112</v>
      </c>
      <c r="D150368">
        <v>150580</v>
      </c>
    </row>
    <row r="150369" spans="2:4" x14ac:dyDescent="0.2">
      <c r="B150369" t="s">
        <v>807</v>
      </c>
      <c r="C150369" t="s">
        <v>112</v>
      </c>
      <c r="D150369">
        <v>150580</v>
      </c>
    </row>
    <row r="150370" spans="2:4" x14ac:dyDescent="0.2">
      <c r="B150370" t="s">
        <v>807</v>
      </c>
      <c r="C150370" t="s">
        <v>112</v>
      </c>
      <c r="D150370">
        <v>150580</v>
      </c>
    </row>
    <row r="150371" spans="2:4" x14ac:dyDescent="0.2">
      <c r="B150371" t="s">
        <v>807</v>
      </c>
      <c r="C150371" t="s">
        <v>112</v>
      </c>
      <c r="D150371">
        <v>150580</v>
      </c>
    </row>
    <row r="150372" spans="2:4" x14ac:dyDescent="0.2">
      <c r="B150372" t="s">
        <v>807</v>
      </c>
      <c r="C150372" t="s">
        <v>112</v>
      </c>
      <c r="D150372">
        <v>150580</v>
      </c>
    </row>
    <row r="150373" spans="2:4" x14ac:dyDescent="0.2">
      <c r="B150373" t="s">
        <v>807</v>
      </c>
      <c r="C150373" t="s">
        <v>112</v>
      </c>
      <c r="D150373">
        <v>150580</v>
      </c>
    </row>
    <row r="150374" spans="2:4" x14ac:dyDescent="0.2">
      <c r="B150374" t="s">
        <v>807</v>
      </c>
      <c r="C150374" t="s">
        <v>112</v>
      </c>
      <c r="D150374">
        <v>150580</v>
      </c>
    </row>
    <row r="150375" spans="2:4" x14ac:dyDescent="0.2">
      <c r="B150375" t="s">
        <v>807</v>
      </c>
      <c r="C150375" t="s">
        <v>112</v>
      </c>
      <c r="D150375">
        <v>150580</v>
      </c>
    </row>
    <row r="150376" spans="2:4" x14ac:dyDescent="0.2">
      <c r="B150376" t="s">
        <v>807</v>
      </c>
      <c r="C150376" t="s">
        <v>112</v>
      </c>
      <c r="D150376">
        <v>150580</v>
      </c>
    </row>
    <row r="150377" spans="2:4" x14ac:dyDescent="0.2">
      <c r="B150377" t="s">
        <v>807</v>
      </c>
      <c r="C150377" t="s">
        <v>112</v>
      </c>
      <c r="D150377">
        <v>150580</v>
      </c>
    </row>
    <row r="150378" spans="2:4" x14ac:dyDescent="0.2">
      <c r="B150378" t="s">
        <v>807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6</v>
      </c>
      <c r="C150930" t="s">
        <v>101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4</v>
      </c>
      <c r="C150947" t="s">
        <v>91</v>
      </c>
      <c r="D150947">
        <v>238697</v>
      </c>
    </row>
    <row r="150948" spans="2:4" x14ac:dyDescent="0.2">
      <c r="B150948" t="s">
        <v>716</v>
      </c>
      <c r="C150948" t="s">
        <v>101</v>
      </c>
      <c r="D150948">
        <v>261454</v>
      </c>
    </row>
    <row r="150949" spans="2:4" x14ac:dyDescent="0.2">
      <c r="B150949" t="s">
        <v>716</v>
      </c>
      <c r="C150949" t="s">
        <v>101</v>
      </c>
      <c r="D150949">
        <v>261454</v>
      </c>
    </row>
    <row r="150950" spans="2:4" x14ac:dyDescent="0.2">
      <c r="B150950" t="s">
        <v>716</v>
      </c>
      <c r="C150950" t="s">
        <v>101</v>
      </c>
      <c r="D150950">
        <v>261454</v>
      </c>
    </row>
    <row r="150951" spans="2:4" x14ac:dyDescent="0.2">
      <c r="B150951" t="s">
        <v>716</v>
      </c>
      <c r="C150951" t="s">
        <v>101</v>
      </c>
      <c r="D150951">
        <v>261454</v>
      </c>
    </row>
    <row r="150952" spans="2:4" x14ac:dyDescent="0.2">
      <c r="B150952" t="s">
        <v>716</v>
      </c>
      <c r="C150952" t="s">
        <v>101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6</v>
      </c>
      <c r="C150954" t="s">
        <v>101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6</v>
      </c>
      <c r="C150962" t="s">
        <v>101</v>
      </c>
      <c r="D150962">
        <v>261454</v>
      </c>
    </row>
    <row r="150963" spans="2:4" x14ac:dyDescent="0.2">
      <c r="B150963" t="s">
        <v>674</v>
      </c>
      <c r="C150963" t="s">
        <v>91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4</v>
      </c>
      <c r="C150968" t="s">
        <v>91</v>
      </c>
      <c r="D150968">
        <v>238697</v>
      </c>
    </row>
    <row r="150969" spans="2:4" x14ac:dyDescent="0.2">
      <c r="B150969" t="s">
        <v>674</v>
      </c>
      <c r="C150969" t="s">
        <v>91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4</v>
      </c>
      <c r="C150971" t="s">
        <v>91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4</v>
      </c>
      <c r="C150973" t="s">
        <v>91</v>
      </c>
      <c r="D150973">
        <v>238697</v>
      </c>
    </row>
    <row r="150974" spans="2:4" x14ac:dyDescent="0.2">
      <c r="B150974" t="s">
        <v>674</v>
      </c>
      <c r="C150974" t="s">
        <v>91</v>
      </c>
      <c r="D150974">
        <v>238697</v>
      </c>
    </row>
    <row r="150975" spans="2:4" x14ac:dyDescent="0.2">
      <c r="B150975" t="s">
        <v>674</v>
      </c>
      <c r="C150975" t="s">
        <v>91</v>
      </c>
      <c r="D150975">
        <v>238697</v>
      </c>
    </row>
    <row r="150976" spans="2:4" x14ac:dyDescent="0.2">
      <c r="B150976" t="s">
        <v>674</v>
      </c>
      <c r="C150976" t="s">
        <v>91</v>
      </c>
      <c r="D150976">
        <v>238697</v>
      </c>
    </row>
    <row r="150977" spans="2:4" x14ac:dyDescent="0.2">
      <c r="B150977" t="s">
        <v>674</v>
      </c>
      <c r="C150977" t="s">
        <v>91</v>
      </c>
      <c r="D150977">
        <v>238697</v>
      </c>
    </row>
    <row r="150978" spans="2:4" x14ac:dyDescent="0.2">
      <c r="B150978" t="s">
        <v>716</v>
      </c>
      <c r="C150978" t="s">
        <v>101</v>
      </c>
      <c r="D150978">
        <v>261454</v>
      </c>
    </row>
    <row r="150979" spans="2:4" x14ac:dyDescent="0.2">
      <c r="B150979" t="s">
        <v>674</v>
      </c>
      <c r="C150979" t="s">
        <v>91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6</v>
      </c>
      <c r="C150981" t="s">
        <v>101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6</v>
      </c>
      <c r="C150998" t="s">
        <v>101</v>
      </c>
      <c r="D150998">
        <v>261454</v>
      </c>
    </row>
    <row r="150999" spans="2:4" x14ac:dyDescent="0.2">
      <c r="B150999" t="s">
        <v>716</v>
      </c>
      <c r="C150999" t="s">
        <v>101</v>
      </c>
      <c r="D150999">
        <v>261454</v>
      </c>
    </row>
    <row r="151000" spans="2:4" x14ac:dyDescent="0.2">
      <c r="B151000" t="s">
        <v>716</v>
      </c>
      <c r="C151000" t="s">
        <v>101</v>
      </c>
      <c r="D151000">
        <v>261454</v>
      </c>
    </row>
    <row r="151001" spans="2:4" x14ac:dyDescent="0.2">
      <c r="B151001" t="s">
        <v>716</v>
      </c>
      <c r="C151001" t="s">
        <v>101</v>
      </c>
      <c r="D151001">
        <v>261454</v>
      </c>
    </row>
    <row r="151002" spans="2:4" x14ac:dyDescent="0.2">
      <c r="B151002" t="s">
        <v>716</v>
      </c>
      <c r="C151002" t="s">
        <v>101</v>
      </c>
      <c r="D151002">
        <v>261454</v>
      </c>
    </row>
    <row r="151003" spans="2:4" x14ac:dyDescent="0.2">
      <c r="B151003" t="s">
        <v>716</v>
      </c>
      <c r="C151003" t="s">
        <v>101</v>
      </c>
      <c r="D151003">
        <v>261454</v>
      </c>
    </row>
    <row r="151004" spans="2:4" x14ac:dyDescent="0.2">
      <c r="B151004" t="s">
        <v>716</v>
      </c>
      <c r="C151004" t="s">
        <v>101</v>
      </c>
      <c r="D151004">
        <v>261454</v>
      </c>
    </row>
    <row r="151005" spans="2:4" x14ac:dyDescent="0.2">
      <c r="B151005" t="s">
        <v>716</v>
      </c>
      <c r="C151005" t="s">
        <v>101</v>
      </c>
      <c r="D151005">
        <v>261454</v>
      </c>
    </row>
    <row r="151006" spans="2:4" x14ac:dyDescent="0.2">
      <c r="B151006" t="s">
        <v>716</v>
      </c>
      <c r="C151006" t="s">
        <v>101</v>
      </c>
      <c r="D151006">
        <v>261454</v>
      </c>
    </row>
    <row r="151007" spans="2:4" x14ac:dyDescent="0.2">
      <c r="B151007" t="s">
        <v>716</v>
      </c>
      <c r="C151007" t="s">
        <v>101</v>
      </c>
      <c r="D151007">
        <v>261454</v>
      </c>
    </row>
    <row r="151008" spans="2:4" x14ac:dyDescent="0.2">
      <c r="B151008" t="s">
        <v>716</v>
      </c>
      <c r="C151008" t="s">
        <v>101</v>
      </c>
      <c r="D151008">
        <v>261454</v>
      </c>
    </row>
    <row r="151009" spans="2:4" x14ac:dyDescent="0.2">
      <c r="B151009" t="s">
        <v>716</v>
      </c>
      <c r="C151009" t="s">
        <v>101</v>
      </c>
      <c r="D151009">
        <v>261454</v>
      </c>
    </row>
    <row r="151010" spans="2:4" x14ac:dyDescent="0.2">
      <c r="B151010" t="s">
        <v>716</v>
      </c>
      <c r="C151010" t="s">
        <v>101</v>
      </c>
      <c r="D151010">
        <v>261454</v>
      </c>
    </row>
    <row r="151011" spans="2:4" x14ac:dyDescent="0.2">
      <c r="B151011" t="s">
        <v>716</v>
      </c>
      <c r="C151011" t="s">
        <v>101</v>
      </c>
      <c r="D151011">
        <v>261454</v>
      </c>
    </row>
    <row r="151012" spans="2:4" x14ac:dyDescent="0.2">
      <c r="B151012" t="s">
        <v>716</v>
      </c>
      <c r="C151012" t="s">
        <v>101</v>
      </c>
      <c r="D151012">
        <v>261454</v>
      </c>
    </row>
    <row r="151013" spans="2:4" x14ac:dyDescent="0.2">
      <c r="B151013" t="s">
        <v>716</v>
      </c>
      <c r="C151013" t="s">
        <v>101</v>
      </c>
      <c r="D151013">
        <v>261454</v>
      </c>
    </row>
    <row r="151014" spans="2:4" x14ac:dyDescent="0.2">
      <c r="B151014" t="s">
        <v>716</v>
      </c>
      <c r="C151014" t="s">
        <v>101</v>
      </c>
      <c r="D151014">
        <v>261454</v>
      </c>
    </row>
    <row r="151015" spans="2:4" x14ac:dyDescent="0.2">
      <c r="B151015" t="s">
        <v>716</v>
      </c>
      <c r="C151015" t="s">
        <v>101</v>
      </c>
      <c r="D151015">
        <v>261454</v>
      </c>
    </row>
    <row r="151016" spans="2:4" x14ac:dyDescent="0.2">
      <c r="B151016" t="s">
        <v>716</v>
      </c>
      <c r="C151016" t="s">
        <v>101</v>
      </c>
      <c r="D151016">
        <v>261454</v>
      </c>
    </row>
    <row r="151017" spans="2:4" x14ac:dyDescent="0.2">
      <c r="B151017" t="s">
        <v>716</v>
      </c>
      <c r="C151017" t="s">
        <v>101</v>
      </c>
      <c r="D151017">
        <v>261454</v>
      </c>
    </row>
    <row r="151018" spans="2:4" x14ac:dyDescent="0.2">
      <c r="B151018" t="s">
        <v>716</v>
      </c>
      <c r="C151018" t="s">
        <v>101</v>
      </c>
      <c r="D151018">
        <v>261454</v>
      </c>
    </row>
    <row r="151019" spans="2:4" x14ac:dyDescent="0.2">
      <c r="B151019" t="s">
        <v>716</v>
      </c>
      <c r="C151019" t="s">
        <v>101</v>
      </c>
      <c r="D151019">
        <v>261454</v>
      </c>
    </row>
    <row r="151020" spans="2:4" x14ac:dyDescent="0.2">
      <c r="B151020" t="s">
        <v>716</v>
      </c>
      <c r="C151020" t="s">
        <v>101</v>
      </c>
      <c r="D151020">
        <v>261454</v>
      </c>
    </row>
    <row r="151021" spans="2:4" x14ac:dyDescent="0.2">
      <c r="B151021" t="s">
        <v>716</v>
      </c>
      <c r="C151021" t="s">
        <v>101</v>
      </c>
      <c r="D151021">
        <v>261454</v>
      </c>
    </row>
    <row r="151022" spans="2:4" x14ac:dyDescent="0.2">
      <c r="B151022" t="s">
        <v>716</v>
      </c>
      <c r="C151022" t="s">
        <v>101</v>
      </c>
      <c r="D151022">
        <v>261454</v>
      </c>
    </row>
    <row r="151023" spans="2:4" x14ac:dyDescent="0.2">
      <c r="B151023" t="s">
        <v>716</v>
      </c>
      <c r="C151023" t="s">
        <v>101</v>
      </c>
      <c r="D151023">
        <v>261454</v>
      </c>
    </row>
    <row r="151024" spans="2:4" x14ac:dyDescent="0.2">
      <c r="B151024" t="s">
        <v>716</v>
      </c>
      <c r="C151024" t="s">
        <v>101</v>
      </c>
      <c r="D151024">
        <v>261454</v>
      </c>
    </row>
    <row r="151025" spans="2:4" x14ac:dyDescent="0.2">
      <c r="B151025" t="s">
        <v>716</v>
      </c>
      <c r="C151025" t="s">
        <v>101</v>
      </c>
      <c r="D151025">
        <v>261454</v>
      </c>
    </row>
    <row r="151026" spans="2:4" x14ac:dyDescent="0.2">
      <c r="B151026" t="s">
        <v>716</v>
      </c>
      <c r="C151026" t="s">
        <v>101</v>
      </c>
      <c r="D151026">
        <v>261454</v>
      </c>
    </row>
    <row r="151027" spans="2:4" x14ac:dyDescent="0.2">
      <c r="B151027" t="s">
        <v>716</v>
      </c>
      <c r="C151027" t="s">
        <v>101</v>
      </c>
      <c r="D151027">
        <v>261454</v>
      </c>
    </row>
    <row r="151028" spans="2:4" x14ac:dyDescent="0.2">
      <c r="B151028" t="s">
        <v>716</v>
      </c>
      <c r="C151028" t="s">
        <v>101</v>
      </c>
      <c r="D151028">
        <v>261454</v>
      </c>
    </row>
    <row r="151029" spans="2:4" x14ac:dyDescent="0.2">
      <c r="B151029" t="s">
        <v>716</v>
      </c>
      <c r="C151029" t="s">
        <v>101</v>
      </c>
      <c r="D151029">
        <v>261454</v>
      </c>
    </row>
    <row r="151030" spans="2:4" x14ac:dyDescent="0.2">
      <c r="B151030" t="s">
        <v>716</v>
      </c>
      <c r="C151030" t="s">
        <v>101</v>
      </c>
      <c r="D151030">
        <v>261454</v>
      </c>
    </row>
    <row r="151031" spans="2:4" x14ac:dyDescent="0.2">
      <c r="B151031" t="s">
        <v>716</v>
      </c>
      <c r="C151031" t="s">
        <v>101</v>
      </c>
      <c r="D151031">
        <v>261454</v>
      </c>
    </row>
    <row r="151032" spans="2:4" x14ac:dyDescent="0.2">
      <c r="B151032" t="s">
        <v>716</v>
      </c>
      <c r="C151032" t="s">
        <v>101</v>
      </c>
      <c r="D151032">
        <v>261454</v>
      </c>
    </row>
    <row r="151033" spans="2:4" x14ac:dyDescent="0.2">
      <c r="B151033" t="s">
        <v>716</v>
      </c>
      <c r="C151033" t="s">
        <v>101</v>
      </c>
      <c r="D151033">
        <v>261454</v>
      </c>
    </row>
    <row r="151034" spans="2:4" x14ac:dyDescent="0.2">
      <c r="B151034" t="s">
        <v>716</v>
      </c>
      <c r="C151034" t="s">
        <v>101</v>
      </c>
      <c r="D151034">
        <v>261454</v>
      </c>
    </row>
    <row r="151035" spans="2:4" x14ac:dyDescent="0.2">
      <c r="B151035" t="s">
        <v>716</v>
      </c>
      <c r="C151035" t="s">
        <v>101</v>
      </c>
      <c r="D151035">
        <v>261454</v>
      </c>
    </row>
    <row r="151036" spans="2:4" x14ac:dyDescent="0.2">
      <c r="B151036" t="s">
        <v>716</v>
      </c>
      <c r="C151036" t="s">
        <v>101</v>
      </c>
      <c r="D151036">
        <v>261454</v>
      </c>
    </row>
    <row r="151037" spans="2:4" x14ac:dyDescent="0.2">
      <c r="B151037" t="s">
        <v>716</v>
      </c>
      <c r="C151037" t="s">
        <v>101</v>
      </c>
      <c r="D151037">
        <v>261454</v>
      </c>
    </row>
    <row r="151038" spans="2:4" x14ac:dyDescent="0.2">
      <c r="B151038" t="s">
        <v>716</v>
      </c>
      <c r="C151038" t="s">
        <v>101</v>
      </c>
      <c r="D151038">
        <v>261454</v>
      </c>
    </row>
    <row r="151039" spans="2:4" x14ac:dyDescent="0.2">
      <c r="B151039" t="s">
        <v>716</v>
      </c>
      <c r="C151039" t="s">
        <v>101</v>
      </c>
      <c r="D151039">
        <v>261454</v>
      </c>
    </row>
    <row r="151040" spans="2:4" x14ac:dyDescent="0.2">
      <c r="B151040" t="s">
        <v>716</v>
      </c>
      <c r="C151040" t="s">
        <v>101</v>
      </c>
      <c r="D151040">
        <v>261454</v>
      </c>
    </row>
    <row r="151041" spans="2:4" x14ac:dyDescent="0.2">
      <c r="B151041" t="s">
        <v>716</v>
      </c>
      <c r="C151041" t="s">
        <v>101</v>
      </c>
      <c r="D151041">
        <v>261454</v>
      </c>
    </row>
    <row r="151042" spans="2:4" x14ac:dyDescent="0.2">
      <c r="B151042" t="s">
        <v>716</v>
      </c>
      <c r="C151042" t="s">
        <v>101</v>
      </c>
      <c r="D151042">
        <v>261454</v>
      </c>
    </row>
    <row r="151043" spans="2:4" x14ac:dyDescent="0.2">
      <c r="B151043" t="s">
        <v>716</v>
      </c>
      <c r="C151043" t="s">
        <v>101</v>
      </c>
      <c r="D151043">
        <v>261454</v>
      </c>
    </row>
    <row r="151044" spans="2:4" x14ac:dyDescent="0.2">
      <c r="B151044" t="s">
        <v>716</v>
      </c>
      <c r="C151044" t="s">
        <v>101</v>
      </c>
      <c r="D151044">
        <v>261454</v>
      </c>
    </row>
    <row r="151045" spans="2:4" x14ac:dyDescent="0.2">
      <c r="B151045" t="s">
        <v>716</v>
      </c>
      <c r="C151045" t="s">
        <v>101</v>
      </c>
      <c r="D151045">
        <v>261454</v>
      </c>
    </row>
    <row r="151046" spans="2:4" x14ac:dyDescent="0.2">
      <c r="B151046" t="s">
        <v>716</v>
      </c>
      <c r="C151046" t="s">
        <v>101</v>
      </c>
      <c r="D151046">
        <v>261454</v>
      </c>
    </row>
    <row r="151047" spans="2:4" x14ac:dyDescent="0.2">
      <c r="B151047" t="s">
        <v>716</v>
      </c>
      <c r="C151047" t="s">
        <v>101</v>
      </c>
      <c r="D151047">
        <v>261454</v>
      </c>
    </row>
    <row r="151048" spans="2:4" x14ac:dyDescent="0.2">
      <c r="B151048" t="s">
        <v>716</v>
      </c>
      <c r="C151048" t="s">
        <v>101</v>
      </c>
      <c r="D151048">
        <v>261454</v>
      </c>
    </row>
    <row r="151049" spans="2:4" x14ac:dyDescent="0.2">
      <c r="B151049" t="s">
        <v>716</v>
      </c>
      <c r="C151049" t="s">
        <v>101</v>
      </c>
      <c r="D151049">
        <v>261454</v>
      </c>
    </row>
    <row r="151050" spans="2:4" x14ac:dyDescent="0.2">
      <c r="B151050" t="s">
        <v>674</v>
      </c>
      <c r="C151050" t="s">
        <v>91</v>
      </c>
      <c r="D151050">
        <v>238697</v>
      </c>
    </row>
    <row r="151051" spans="2:4" x14ac:dyDescent="0.2">
      <c r="B151051" t="s">
        <v>716</v>
      </c>
      <c r="C151051" t="s">
        <v>101</v>
      </c>
      <c r="D151051">
        <v>261454</v>
      </c>
    </row>
    <row r="151052" spans="2:4" x14ac:dyDescent="0.2">
      <c r="B151052" t="s">
        <v>716</v>
      </c>
      <c r="C151052" t="s">
        <v>101</v>
      </c>
      <c r="D151052">
        <v>261454</v>
      </c>
    </row>
    <row r="151053" spans="2:4" x14ac:dyDescent="0.2">
      <c r="B151053" t="s">
        <v>716</v>
      </c>
      <c r="C151053" t="s">
        <v>101</v>
      </c>
      <c r="D151053">
        <v>261454</v>
      </c>
    </row>
    <row r="151054" spans="2:4" x14ac:dyDescent="0.2">
      <c r="B151054" t="s">
        <v>716</v>
      </c>
      <c r="C151054" t="s">
        <v>101</v>
      </c>
      <c r="D151054">
        <v>261454</v>
      </c>
    </row>
    <row r="151055" spans="2:4" x14ac:dyDescent="0.2">
      <c r="B151055" t="s">
        <v>716</v>
      </c>
      <c r="C151055" t="s">
        <v>101</v>
      </c>
      <c r="D151055">
        <v>261454</v>
      </c>
    </row>
    <row r="151056" spans="2:4" x14ac:dyDescent="0.2">
      <c r="B151056" t="s">
        <v>716</v>
      </c>
      <c r="C151056" t="s">
        <v>101</v>
      </c>
      <c r="D151056">
        <v>261454</v>
      </c>
    </row>
    <row r="151057" spans="2:4" x14ac:dyDescent="0.2">
      <c r="B151057" t="s">
        <v>716</v>
      </c>
      <c r="C151057" t="s">
        <v>101</v>
      </c>
      <c r="D151057">
        <v>261454</v>
      </c>
    </row>
    <row r="151058" spans="2:4" x14ac:dyDescent="0.2">
      <c r="B151058" t="s">
        <v>716</v>
      </c>
      <c r="C151058" t="s">
        <v>101</v>
      </c>
      <c r="D151058">
        <v>261454</v>
      </c>
    </row>
    <row r="151059" spans="2:4" x14ac:dyDescent="0.2">
      <c r="B151059" t="s">
        <v>716</v>
      </c>
      <c r="C151059" t="s">
        <v>101</v>
      </c>
      <c r="D151059">
        <v>261454</v>
      </c>
    </row>
    <row r="151060" spans="2:4" x14ac:dyDescent="0.2">
      <c r="B151060" t="s">
        <v>716</v>
      </c>
      <c r="C151060" t="s">
        <v>101</v>
      </c>
      <c r="D151060">
        <v>261454</v>
      </c>
    </row>
    <row r="151061" spans="2:4" x14ac:dyDescent="0.2">
      <c r="B151061" t="s">
        <v>716</v>
      </c>
      <c r="C151061" t="s">
        <v>101</v>
      </c>
      <c r="D151061">
        <v>261454</v>
      </c>
    </row>
    <row r="151062" spans="2:4" x14ac:dyDescent="0.2">
      <c r="B151062" t="s">
        <v>716</v>
      </c>
      <c r="C151062" t="s">
        <v>101</v>
      </c>
      <c r="D151062">
        <v>261454</v>
      </c>
    </row>
    <row r="151063" spans="2:4" x14ac:dyDescent="0.2">
      <c r="B151063" t="s">
        <v>716</v>
      </c>
      <c r="C151063" t="s">
        <v>101</v>
      </c>
      <c r="D151063">
        <v>261454</v>
      </c>
    </row>
    <row r="151064" spans="2:4" x14ac:dyDescent="0.2">
      <c r="B151064" t="s">
        <v>716</v>
      </c>
      <c r="C151064" t="s">
        <v>101</v>
      </c>
      <c r="D151064">
        <v>261454</v>
      </c>
    </row>
    <row r="151065" spans="2:4" x14ac:dyDescent="0.2">
      <c r="B151065" t="s">
        <v>716</v>
      </c>
      <c r="C151065" t="s">
        <v>101</v>
      </c>
      <c r="D151065">
        <v>261454</v>
      </c>
    </row>
    <row r="151066" spans="2:4" x14ac:dyDescent="0.2">
      <c r="B151066" t="s">
        <v>716</v>
      </c>
      <c r="C151066" t="s">
        <v>101</v>
      </c>
      <c r="D151066">
        <v>261454</v>
      </c>
    </row>
    <row r="151067" spans="2:4" x14ac:dyDescent="0.2">
      <c r="B151067" t="s">
        <v>674</v>
      </c>
      <c r="C151067" t="s">
        <v>91</v>
      </c>
      <c r="D151067">
        <v>238697</v>
      </c>
    </row>
    <row r="151068" spans="2:4" x14ac:dyDescent="0.2">
      <c r="B151068" t="s">
        <v>674</v>
      </c>
      <c r="C151068" t="s">
        <v>91</v>
      </c>
      <c r="D151068">
        <v>238697</v>
      </c>
    </row>
    <row r="151069" spans="2:4" x14ac:dyDescent="0.2">
      <c r="B151069" t="s">
        <v>674</v>
      </c>
      <c r="C151069" t="s">
        <v>91</v>
      </c>
      <c r="D151069">
        <v>238697</v>
      </c>
    </row>
    <row r="151070" spans="2:4" x14ac:dyDescent="0.2">
      <c r="B151070" t="s">
        <v>674</v>
      </c>
      <c r="C151070" t="s">
        <v>91</v>
      </c>
      <c r="D151070">
        <v>238697</v>
      </c>
    </row>
    <row r="151071" spans="2:4" x14ac:dyDescent="0.2">
      <c r="B151071" t="s">
        <v>674</v>
      </c>
      <c r="C151071" t="s">
        <v>91</v>
      </c>
      <c r="D151071">
        <v>238697</v>
      </c>
    </row>
    <row r="151072" spans="2:4" x14ac:dyDescent="0.2">
      <c r="B151072" t="s">
        <v>674</v>
      </c>
      <c r="C151072" t="s">
        <v>91</v>
      </c>
      <c r="D151072">
        <v>238697</v>
      </c>
    </row>
    <row r="151073" spans="2:4" x14ac:dyDescent="0.2">
      <c r="B151073" t="s">
        <v>674</v>
      </c>
      <c r="C151073" t="s">
        <v>91</v>
      </c>
      <c r="D151073">
        <v>238697</v>
      </c>
    </row>
    <row r="151074" spans="2:4" x14ac:dyDescent="0.2">
      <c r="B151074" t="s">
        <v>674</v>
      </c>
      <c r="C151074" t="s">
        <v>91</v>
      </c>
      <c r="D151074">
        <v>238697</v>
      </c>
    </row>
    <row r="151075" spans="2:4" x14ac:dyDescent="0.2">
      <c r="B151075" t="s">
        <v>674</v>
      </c>
      <c r="C151075" t="s">
        <v>91</v>
      </c>
      <c r="D151075">
        <v>238697</v>
      </c>
    </row>
    <row r="151076" spans="2:4" x14ac:dyDescent="0.2">
      <c r="B151076" t="s">
        <v>674</v>
      </c>
      <c r="C151076" t="s">
        <v>91</v>
      </c>
      <c r="D151076">
        <v>238697</v>
      </c>
    </row>
    <row r="151077" spans="2:4" x14ac:dyDescent="0.2">
      <c r="B151077" t="s">
        <v>674</v>
      </c>
      <c r="C151077" t="s">
        <v>91</v>
      </c>
      <c r="D151077">
        <v>238697</v>
      </c>
    </row>
    <row r="151078" spans="2:4" x14ac:dyDescent="0.2">
      <c r="B151078" t="s">
        <v>674</v>
      </c>
      <c r="C151078" t="s">
        <v>91</v>
      </c>
      <c r="D151078">
        <v>238697</v>
      </c>
    </row>
    <row r="151079" spans="2:4" x14ac:dyDescent="0.2">
      <c r="B151079" t="s">
        <v>674</v>
      </c>
      <c r="C151079" t="s">
        <v>91</v>
      </c>
      <c r="D151079">
        <v>238697</v>
      </c>
    </row>
    <row r="151080" spans="2:4" x14ac:dyDescent="0.2">
      <c r="B151080" t="s">
        <v>674</v>
      </c>
      <c r="C151080" t="s">
        <v>91</v>
      </c>
      <c r="D151080">
        <v>238697</v>
      </c>
    </row>
    <row r="151081" spans="2:4" x14ac:dyDescent="0.2">
      <c r="B151081" t="s">
        <v>674</v>
      </c>
      <c r="C151081" t="s">
        <v>91</v>
      </c>
      <c r="D151081">
        <v>238697</v>
      </c>
    </row>
    <row r="151082" spans="2:4" x14ac:dyDescent="0.2">
      <c r="B151082" t="s">
        <v>674</v>
      </c>
      <c r="C151082" t="s">
        <v>91</v>
      </c>
      <c r="D151082">
        <v>238697</v>
      </c>
    </row>
    <row r="151083" spans="2:4" x14ac:dyDescent="0.2">
      <c r="B151083" t="s">
        <v>674</v>
      </c>
      <c r="C151083" t="s">
        <v>91</v>
      </c>
      <c r="D151083">
        <v>238697</v>
      </c>
    </row>
    <row r="151084" spans="2:4" x14ac:dyDescent="0.2">
      <c r="B151084" t="s">
        <v>674</v>
      </c>
      <c r="C151084" t="s">
        <v>91</v>
      </c>
      <c r="D151084">
        <v>238697</v>
      </c>
    </row>
    <row r="151085" spans="2:4" x14ac:dyDescent="0.2">
      <c r="B151085" t="s">
        <v>674</v>
      </c>
      <c r="C151085" t="s">
        <v>91</v>
      </c>
      <c r="D151085">
        <v>238697</v>
      </c>
    </row>
    <row r="151086" spans="2:4" x14ac:dyDescent="0.2">
      <c r="B151086" t="s">
        <v>674</v>
      </c>
      <c r="C151086" t="s">
        <v>91</v>
      </c>
      <c r="D151086">
        <v>238697</v>
      </c>
    </row>
    <row r="151087" spans="2:4" x14ac:dyDescent="0.2">
      <c r="B151087" t="s">
        <v>674</v>
      </c>
      <c r="C151087" t="s">
        <v>91</v>
      </c>
      <c r="D151087">
        <v>238697</v>
      </c>
    </row>
    <row r="151088" spans="2:4" x14ac:dyDescent="0.2">
      <c r="B151088" t="s">
        <v>674</v>
      </c>
      <c r="C151088" t="s">
        <v>91</v>
      </c>
      <c r="D151088">
        <v>238697</v>
      </c>
    </row>
    <row r="151089" spans="2:4" x14ac:dyDescent="0.2">
      <c r="B151089" t="s">
        <v>674</v>
      </c>
      <c r="C151089" t="s">
        <v>91</v>
      </c>
      <c r="D151089">
        <v>238697</v>
      </c>
    </row>
    <row r="151090" spans="2:4" x14ac:dyDescent="0.2">
      <c r="B151090" t="s">
        <v>674</v>
      </c>
      <c r="C151090" t="s">
        <v>91</v>
      </c>
      <c r="D151090">
        <v>238697</v>
      </c>
    </row>
    <row r="151091" spans="2:4" x14ac:dyDescent="0.2">
      <c r="B151091" t="s">
        <v>674</v>
      </c>
      <c r="C151091" t="s">
        <v>91</v>
      </c>
      <c r="D151091">
        <v>238697</v>
      </c>
    </row>
    <row r="151092" spans="2:4" x14ac:dyDescent="0.2">
      <c r="B151092" t="s">
        <v>674</v>
      </c>
      <c r="C151092" t="s">
        <v>91</v>
      </c>
      <c r="D151092">
        <v>238697</v>
      </c>
    </row>
    <row r="151093" spans="2:4" x14ac:dyDescent="0.2">
      <c r="B151093" t="s">
        <v>674</v>
      </c>
      <c r="C151093" t="s">
        <v>91</v>
      </c>
      <c r="D151093">
        <v>238697</v>
      </c>
    </row>
    <row r="151094" spans="2:4" x14ac:dyDescent="0.2">
      <c r="B151094" t="s">
        <v>674</v>
      </c>
      <c r="C151094" t="s">
        <v>91</v>
      </c>
      <c r="D151094">
        <v>238697</v>
      </c>
    </row>
    <row r="151095" spans="2:4" x14ac:dyDescent="0.2">
      <c r="B151095" t="s">
        <v>674</v>
      </c>
      <c r="C151095" t="s">
        <v>91</v>
      </c>
      <c r="D151095">
        <v>238697</v>
      </c>
    </row>
    <row r="151096" spans="2:4" x14ac:dyDescent="0.2">
      <c r="B151096" t="s">
        <v>674</v>
      </c>
      <c r="C151096" t="s">
        <v>91</v>
      </c>
      <c r="D151096">
        <v>238697</v>
      </c>
    </row>
    <row r="151097" spans="2:4" x14ac:dyDescent="0.2">
      <c r="B151097" t="s">
        <v>674</v>
      </c>
      <c r="C151097" t="s">
        <v>91</v>
      </c>
      <c r="D151097">
        <v>238697</v>
      </c>
    </row>
    <row r="151098" spans="2:4" x14ac:dyDescent="0.2">
      <c r="B151098" t="s">
        <v>674</v>
      </c>
      <c r="C151098" t="s">
        <v>91</v>
      </c>
      <c r="D151098">
        <v>238697</v>
      </c>
    </row>
    <row r="151099" spans="2:4" x14ac:dyDescent="0.2">
      <c r="B151099" t="s">
        <v>674</v>
      </c>
      <c r="C151099" t="s">
        <v>91</v>
      </c>
      <c r="D151099">
        <v>238697</v>
      </c>
    </row>
    <row r="151100" spans="2:4" x14ac:dyDescent="0.2">
      <c r="B151100" t="s">
        <v>674</v>
      </c>
      <c r="C151100" t="s">
        <v>91</v>
      </c>
      <c r="D151100">
        <v>238697</v>
      </c>
    </row>
    <row r="151101" spans="2:4" x14ac:dyDescent="0.2">
      <c r="B151101" t="s">
        <v>674</v>
      </c>
      <c r="C151101" t="s">
        <v>91</v>
      </c>
      <c r="D151101">
        <v>238697</v>
      </c>
    </row>
    <row r="151102" spans="2:4" x14ac:dyDescent="0.2">
      <c r="B151102" t="s">
        <v>674</v>
      </c>
      <c r="C151102" t="s">
        <v>91</v>
      </c>
      <c r="D151102">
        <v>238697</v>
      </c>
    </row>
    <row r="151103" spans="2:4" x14ac:dyDescent="0.2">
      <c r="B151103" t="s">
        <v>674</v>
      </c>
      <c r="C151103" t="s">
        <v>91</v>
      </c>
      <c r="D151103">
        <v>238697</v>
      </c>
    </row>
    <row r="151104" spans="2:4" x14ac:dyDescent="0.2">
      <c r="B151104" t="s">
        <v>674</v>
      </c>
      <c r="C151104" t="s">
        <v>91</v>
      </c>
      <c r="D151104">
        <v>238697</v>
      </c>
    </row>
    <row r="151105" spans="2:4" x14ac:dyDescent="0.2">
      <c r="B151105" t="s">
        <v>674</v>
      </c>
      <c r="C151105" t="s">
        <v>91</v>
      </c>
      <c r="D151105">
        <v>238697</v>
      </c>
    </row>
    <row r="151106" spans="2:4" x14ac:dyDescent="0.2">
      <c r="B151106" t="s">
        <v>674</v>
      </c>
      <c r="C151106" t="s">
        <v>91</v>
      </c>
      <c r="D151106">
        <v>238697</v>
      </c>
    </row>
    <row r="151107" spans="2:4" x14ac:dyDescent="0.2">
      <c r="B151107" t="s">
        <v>674</v>
      </c>
      <c r="C151107" t="s">
        <v>91</v>
      </c>
      <c r="D151107">
        <v>238697</v>
      </c>
    </row>
    <row r="151108" spans="2:4" x14ac:dyDescent="0.2">
      <c r="B151108" t="s">
        <v>674</v>
      </c>
      <c r="C151108" t="s">
        <v>91</v>
      </c>
      <c r="D151108">
        <v>238697</v>
      </c>
    </row>
    <row r="151109" spans="2:4" x14ac:dyDescent="0.2">
      <c r="B151109" t="s">
        <v>674</v>
      </c>
      <c r="C151109" t="s">
        <v>91</v>
      </c>
      <c r="D151109">
        <v>238697</v>
      </c>
    </row>
    <row r="151110" spans="2:4" x14ac:dyDescent="0.2">
      <c r="B151110" t="s">
        <v>674</v>
      </c>
      <c r="C151110" t="s">
        <v>91</v>
      </c>
      <c r="D151110">
        <v>238697</v>
      </c>
    </row>
    <row r="151111" spans="2:4" x14ac:dyDescent="0.2">
      <c r="B151111" t="s">
        <v>674</v>
      </c>
      <c r="C151111" t="s">
        <v>91</v>
      </c>
      <c r="D151111">
        <v>238697</v>
      </c>
    </row>
    <row r="151112" spans="2:4" x14ac:dyDescent="0.2">
      <c r="B151112" t="s">
        <v>674</v>
      </c>
      <c r="C151112" t="s">
        <v>91</v>
      </c>
      <c r="D151112">
        <v>238697</v>
      </c>
    </row>
    <row r="151113" spans="2:4" x14ac:dyDescent="0.2">
      <c r="B151113" t="s">
        <v>674</v>
      </c>
      <c r="C151113" t="s">
        <v>91</v>
      </c>
      <c r="D151113">
        <v>238697</v>
      </c>
    </row>
    <row r="151114" spans="2:4" x14ac:dyDescent="0.2">
      <c r="B151114" t="s">
        <v>674</v>
      </c>
      <c r="C151114" t="s">
        <v>91</v>
      </c>
      <c r="D151114">
        <v>238697</v>
      </c>
    </row>
    <row r="151115" spans="2:4" x14ac:dyDescent="0.2">
      <c r="B151115" t="s">
        <v>674</v>
      </c>
      <c r="C151115" t="s">
        <v>91</v>
      </c>
      <c r="D151115">
        <v>238697</v>
      </c>
    </row>
    <row r="151116" spans="2:4" x14ac:dyDescent="0.2">
      <c r="B151116" t="s">
        <v>674</v>
      </c>
      <c r="C151116" t="s">
        <v>91</v>
      </c>
      <c r="D151116">
        <v>238697</v>
      </c>
    </row>
    <row r="151117" spans="2:4" x14ac:dyDescent="0.2">
      <c r="B151117" t="s">
        <v>674</v>
      </c>
      <c r="C151117" t="s">
        <v>91</v>
      </c>
      <c r="D151117">
        <v>238697</v>
      </c>
    </row>
    <row r="151118" spans="2:4" x14ac:dyDescent="0.2">
      <c r="B151118" t="s">
        <v>674</v>
      </c>
      <c r="C151118" t="s">
        <v>91</v>
      </c>
      <c r="D151118">
        <v>238697</v>
      </c>
    </row>
    <row r="151119" spans="2:4" x14ac:dyDescent="0.2">
      <c r="B151119" t="s">
        <v>674</v>
      </c>
      <c r="C151119" t="s">
        <v>91</v>
      </c>
      <c r="D151119">
        <v>238697</v>
      </c>
    </row>
    <row r="151120" spans="2:4" x14ac:dyDescent="0.2">
      <c r="B151120" t="s">
        <v>674</v>
      </c>
      <c r="C151120" t="s">
        <v>91</v>
      </c>
      <c r="D151120">
        <v>238697</v>
      </c>
    </row>
    <row r="151121" spans="2:4" x14ac:dyDescent="0.2">
      <c r="B151121" t="s">
        <v>674</v>
      </c>
      <c r="C151121" t="s">
        <v>91</v>
      </c>
      <c r="D151121">
        <v>238697</v>
      </c>
    </row>
    <row r="151122" spans="2:4" x14ac:dyDescent="0.2">
      <c r="B151122" t="s">
        <v>674</v>
      </c>
      <c r="C151122" t="s">
        <v>91</v>
      </c>
      <c r="D151122">
        <v>238697</v>
      </c>
    </row>
    <row r="151123" spans="2:4" x14ac:dyDescent="0.2">
      <c r="B151123" t="s">
        <v>674</v>
      </c>
      <c r="C151123" t="s">
        <v>91</v>
      </c>
      <c r="D151123">
        <v>238697</v>
      </c>
    </row>
    <row r="151124" spans="2:4" x14ac:dyDescent="0.2">
      <c r="B151124" t="s">
        <v>674</v>
      </c>
      <c r="C151124" t="s">
        <v>91</v>
      </c>
      <c r="D151124">
        <v>238697</v>
      </c>
    </row>
    <row r="151125" spans="2:4" x14ac:dyDescent="0.2">
      <c r="B151125" t="s">
        <v>674</v>
      </c>
      <c r="C151125" t="s">
        <v>91</v>
      </c>
      <c r="D151125">
        <v>238697</v>
      </c>
    </row>
    <row r="151126" spans="2:4" x14ac:dyDescent="0.2">
      <c r="B151126" t="s">
        <v>674</v>
      </c>
      <c r="C151126" t="s">
        <v>91</v>
      </c>
      <c r="D151126">
        <v>238697</v>
      </c>
    </row>
    <row r="151127" spans="2:4" x14ac:dyDescent="0.2">
      <c r="B151127" t="s">
        <v>674</v>
      </c>
      <c r="C151127" t="s">
        <v>91</v>
      </c>
      <c r="D151127">
        <v>238697</v>
      </c>
    </row>
    <row r="151128" spans="2:4" x14ac:dyDescent="0.2">
      <c r="B151128" t="s">
        <v>674</v>
      </c>
      <c r="C151128" t="s">
        <v>91</v>
      </c>
      <c r="D151128">
        <v>238697</v>
      </c>
    </row>
    <row r="151129" spans="2:4" x14ac:dyDescent="0.2">
      <c r="B151129" t="s">
        <v>674</v>
      </c>
      <c r="C151129" t="s">
        <v>91</v>
      </c>
      <c r="D151129">
        <v>238697</v>
      </c>
    </row>
    <row r="151130" spans="2:4" x14ac:dyDescent="0.2">
      <c r="B151130" t="s">
        <v>674</v>
      </c>
      <c r="C151130" t="s">
        <v>91</v>
      </c>
      <c r="D151130">
        <v>238697</v>
      </c>
    </row>
    <row r="151131" spans="2:4" x14ac:dyDescent="0.2">
      <c r="B151131" t="s">
        <v>674</v>
      </c>
      <c r="C151131" t="s">
        <v>91</v>
      </c>
      <c r="D151131">
        <v>238697</v>
      </c>
    </row>
    <row r="151132" spans="2:4" x14ac:dyDescent="0.2">
      <c r="B151132" t="s">
        <v>674</v>
      </c>
      <c r="C151132" t="s">
        <v>91</v>
      </c>
      <c r="D151132">
        <v>238697</v>
      </c>
    </row>
    <row r="151133" spans="2:4" x14ac:dyDescent="0.2">
      <c r="B151133" t="s">
        <v>674</v>
      </c>
      <c r="C151133" t="s">
        <v>91</v>
      </c>
      <c r="D151133">
        <v>238697</v>
      </c>
    </row>
    <row r="151134" spans="2:4" x14ac:dyDescent="0.2">
      <c r="B151134" t="s">
        <v>674</v>
      </c>
      <c r="C151134" t="s">
        <v>91</v>
      </c>
      <c r="D151134">
        <v>238697</v>
      </c>
    </row>
    <row r="151135" spans="2:4" x14ac:dyDescent="0.2">
      <c r="B151135" t="s">
        <v>674</v>
      </c>
      <c r="C151135" t="s">
        <v>91</v>
      </c>
      <c r="D151135">
        <v>238697</v>
      </c>
    </row>
    <row r="151136" spans="2:4" x14ac:dyDescent="0.2">
      <c r="B151136" t="s">
        <v>674</v>
      </c>
      <c r="C151136" t="s">
        <v>91</v>
      </c>
      <c r="D151136">
        <v>238697</v>
      </c>
    </row>
    <row r="151137" spans="2:4" x14ac:dyDescent="0.2">
      <c r="B151137" t="s">
        <v>674</v>
      </c>
      <c r="C151137" t="s">
        <v>91</v>
      </c>
      <c r="D151137">
        <v>238697</v>
      </c>
    </row>
    <row r="151138" spans="2:4" x14ac:dyDescent="0.2">
      <c r="B151138" t="s">
        <v>674</v>
      </c>
      <c r="C151138" t="s">
        <v>91</v>
      </c>
      <c r="D151138">
        <v>238697</v>
      </c>
    </row>
    <row r="151139" spans="2:4" x14ac:dyDescent="0.2">
      <c r="B151139" t="s">
        <v>674</v>
      </c>
      <c r="C151139" t="s">
        <v>91</v>
      </c>
      <c r="D151139">
        <v>238697</v>
      </c>
    </row>
    <row r="151140" spans="2:4" x14ac:dyDescent="0.2">
      <c r="B151140" t="s">
        <v>674</v>
      </c>
      <c r="C151140" t="s">
        <v>91</v>
      </c>
      <c r="D151140">
        <v>238697</v>
      </c>
    </row>
    <row r="151141" spans="2:4" x14ac:dyDescent="0.2">
      <c r="B151141" t="s">
        <v>674</v>
      </c>
      <c r="C151141" t="s">
        <v>91</v>
      </c>
      <c r="D151141">
        <v>238697</v>
      </c>
    </row>
    <row r="151142" spans="2:4" x14ac:dyDescent="0.2">
      <c r="B151142" t="s">
        <v>674</v>
      </c>
      <c r="C151142" t="s">
        <v>91</v>
      </c>
      <c r="D151142">
        <v>238697</v>
      </c>
    </row>
    <row r="151143" spans="2:4" x14ac:dyDescent="0.2">
      <c r="B151143" t="s">
        <v>674</v>
      </c>
      <c r="C151143" t="s">
        <v>91</v>
      </c>
      <c r="D151143">
        <v>238697</v>
      </c>
    </row>
    <row r="151144" spans="2:4" x14ac:dyDescent="0.2">
      <c r="B151144" t="s">
        <v>674</v>
      </c>
      <c r="C151144" t="s">
        <v>91</v>
      </c>
      <c r="D151144">
        <v>238697</v>
      </c>
    </row>
    <row r="151145" spans="2:4" x14ac:dyDescent="0.2">
      <c r="B151145" t="s">
        <v>674</v>
      </c>
      <c r="C151145" t="s">
        <v>91</v>
      </c>
      <c r="D151145">
        <v>238697</v>
      </c>
    </row>
    <row r="151146" spans="2:4" x14ac:dyDescent="0.2">
      <c r="B151146" t="s">
        <v>674</v>
      </c>
      <c r="C151146" t="s">
        <v>91</v>
      </c>
      <c r="D151146">
        <v>238697</v>
      </c>
    </row>
    <row r="151147" spans="2:4" x14ac:dyDescent="0.2">
      <c r="B151147" t="s">
        <v>674</v>
      </c>
      <c r="C151147" t="s">
        <v>91</v>
      </c>
      <c r="D151147">
        <v>238697</v>
      </c>
    </row>
    <row r="151148" spans="2:4" x14ac:dyDescent="0.2">
      <c r="B151148" t="s">
        <v>674</v>
      </c>
      <c r="C151148" t="s">
        <v>91</v>
      </c>
      <c r="D151148">
        <v>238697</v>
      </c>
    </row>
    <row r="151149" spans="2:4" x14ac:dyDescent="0.2">
      <c r="B151149" t="s">
        <v>674</v>
      </c>
      <c r="C151149" t="s">
        <v>91</v>
      </c>
      <c r="D151149">
        <v>238697</v>
      </c>
    </row>
    <row r="151150" spans="2:4" x14ac:dyDescent="0.2">
      <c r="B151150" t="s">
        <v>674</v>
      </c>
      <c r="C151150" t="s">
        <v>91</v>
      </c>
      <c r="D151150">
        <v>238697</v>
      </c>
    </row>
    <row r="151151" spans="2:4" x14ac:dyDescent="0.2">
      <c r="B151151" t="s">
        <v>674</v>
      </c>
      <c r="C151151" t="s">
        <v>91</v>
      </c>
      <c r="D151151">
        <v>238697</v>
      </c>
    </row>
    <row r="151152" spans="2:4" x14ac:dyDescent="0.2">
      <c r="B151152" t="s">
        <v>674</v>
      </c>
      <c r="C151152" t="s">
        <v>91</v>
      </c>
      <c r="D151152">
        <v>238697</v>
      </c>
    </row>
    <row r="151153" spans="2:4" x14ac:dyDescent="0.2">
      <c r="B151153" t="s">
        <v>674</v>
      </c>
      <c r="C151153" t="s">
        <v>91</v>
      </c>
      <c r="D151153">
        <v>238697</v>
      </c>
    </row>
    <row r="151154" spans="2:4" x14ac:dyDescent="0.2">
      <c r="B151154" t="s">
        <v>674</v>
      </c>
      <c r="C151154" t="s">
        <v>91</v>
      </c>
      <c r="D151154">
        <v>238697</v>
      </c>
    </row>
    <row r="151155" spans="2:4" x14ac:dyDescent="0.2">
      <c r="B151155" t="s">
        <v>674</v>
      </c>
      <c r="C151155" t="s">
        <v>91</v>
      </c>
      <c r="D151155">
        <v>238697</v>
      </c>
    </row>
    <row r="151156" spans="2:4" x14ac:dyDescent="0.2">
      <c r="B151156" t="s">
        <v>674</v>
      </c>
      <c r="C151156" t="s">
        <v>91</v>
      </c>
      <c r="D151156">
        <v>238697</v>
      </c>
    </row>
    <row r="151157" spans="2:4" x14ac:dyDescent="0.2">
      <c r="B151157" t="s">
        <v>674</v>
      </c>
      <c r="C151157" t="s">
        <v>91</v>
      </c>
      <c r="D151157">
        <v>238697</v>
      </c>
    </row>
    <row r="151158" spans="2:4" x14ac:dyDescent="0.2">
      <c r="B151158" t="s">
        <v>674</v>
      </c>
      <c r="C151158" t="s">
        <v>91</v>
      </c>
      <c r="D151158">
        <v>238697</v>
      </c>
    </row>
    <row r="151159" spans="2:4" x14ac:dyDescent="0.2">
      <c r="B151159" t="s">
        <v>674</v>
      </c>
      <c r="C151159" t="s">
        <v>91</v>
      </c>
      <c r="D151159">
        <v>238697</v>
      </c>
    </row>
    <row r="151160" spans="2:4" x14ac:dyDescent="0.2">
      <c r="B151160" t="s">
        <v>674</v>
      </c>
      <c r="C151160" t="s">
        <v>91</v>
      </c>
      <c r="D151160">
        <v>238697</v>
      </c>
    </row>
    <row r="151161" spans="2:4" x14ac:dyDescent="0.2">
      <c r="B151161" t="s">
        <v>674</v>
      </c>
      <c r="C151161" t="s">
        <v>91</v>
      </c>
      <c r="D151161">
        <v>238697</v>
      </c>
    </row>
    <row r="151162" spans="2:4" x14ac:dyDescent="0.2">
      <c r="B151162" t="s">
        <v>674</v>
      </c>
      <c r="C151162" t="s">
        <v>91</v>
      </c>
      <c r="D151162">
        <v>238697</v>
      </c>
    </row>
    <row r="151163" spans="2:4" x14ac:dyDescent="0.2">
      <c r="B151163" t="s">
        <v>674</v>
      </c>
      <c r="C151163" t="s">
        <v>91</v>
      </c>
      <c r="D151163">
        <v>238697</v>
      </c>
    </row>
    <row r="151164" spans="2:4" x14ac:dyDescent="0.2">
      <c r="B151164" t="s">
        <v>674</v>
      </c>
      <c r="C151164" t="s">
        <v>91</v>
      </c>
      <c r="D151164">
        <v>238697</v>
      </c>
    </row>
    <row r="151165" spans="2:4" x14ac:dyDescent="0.2">
      <c r="B151165" t="s">
        <v>674</v>
      </c>
      <c r="C151165" t="s">
        <v>91</v>
      </c>
      <c r="D151165">
        <v>238697</v>
      </c>
    </row>
    <row r="151166" spans="2:4" x14ac:dyDescent="0.2">
      <c r="B151166" t="s">
        <v>674</v>
      </c>
      <c r="C151166" t="s">
        <v>91</v>
      </c>
      <c r="D151166">
        <v>238697</v>
      </c>
    </row>
    <row r="151167" spans="2:4" x14ac:dyDescent="0.2">
      <c r="B151167" t="s">
        <v>674</v>
      </c>
      <c r="C151167" t="s">
        <v>91</v>
      </c>
      <c r="D151167">
        <v>238697</v>
      </c>
    </row>
    <row r="151168" spans="2:4" x14ac:dyDescent="0.2">
      <c r="B151168" t="s">
        <v>674</v>
      </c>
      <c r="C151168" t="s">
        <v>91</v>
      </c>
      <c r="D151168">
        <v>238697</v>
      </c>
    </row>
    <row r="151169" spans="2:4" x14ac:dyDescent="0.2">
      <c r="B151169" t="s">
        <v>674</v>
      </c>
      <c r="C151169" t="s">
        <v>91</v>
      </c>
      <c r="D151169">
        <v>238697</v>
      </c>
    </row>
    <row r="151170" spans="2:4" x14ac:dyDescent="0.2">
      <c r="B151170" t="s">
        <v>674</v>
      </c>
      <c r="C151170" t="s">
        <v>91</v>
      </c>
      <c r="D151170">
        <v>238697</v>
      </c>
    </row>
    <row r="151171" spans="2:4" x14ac:dyDescent="0.2">
      <c r="B151171" t="s">
        <v>674</v>
      </c>
      <c r="C151171" t="s">
        <v>91</v>
      </c>
      <c r="D151171">
        <v>238697</v>
      </c>
    </row>
    <row r="151172" spans="2:4" x14ac:dyDescent="0.2">
      <c r="B151172" t="s">
        <v>674</v>
      </c>
      <c r="C151172" t="s">
        <v>91</v>
      </c>
      <c r="D151172">
        <v>238697</v>
      </c>
    </row>
    <row r="151173" spans="2:4" x14ac:dyDescent="0.2">
      <c r="B151173" t="s">
        <v>674</v>
      </c>
      <c r="C151173" t="s">
        <v>91</v>
      </c>
      <c r="D151173">
        <v>238697</v>
      </c>
    </row>
    <row r="151174" spans="2:4" x14ac:dyDescent="0.2">
      <c r="B151174" t="s">
        <v>674</v>
      </c>
      <c r="C151174" t="s">
        <v>91</v>
      </c>
      <c r="D151174">
        <v>238697</v>
      </c>
    </row>
    <row r="151175" spans="2:4" x14ac:dyDescent="0.2">
      <c r="B151175" t="s">
        <v>674</v>
      </c>
      <c r="C151175" t="s">
        <v>91</v>
      </c>
      <c r="D151175">
        <v>238697</v>
      </c>
    </row>
    <row r="151176" spans="2:4" x14ac:dyDescent="0.2">
      <c r="B151176" t="s">
        <v>674</v>
      </c>
      <c r="C151176" t="s">
        <v>91</v>
      </c>
      <c r="D151176">
        <v>238697</v>
      </c>
    </row>
    <row r="151177" spans="2:4" x14ac:dyDescent="0.2">
      <c r="B151177" t="s">
        <v>674</v>
      </c>
      <c r="C151177" t="s">
        <v>91</v>
      </c>
      <c r="D151177">
        <v>238697</v>
      </c>
    </row>
    <row r="151178" spans="2:4" x14ac:dyDescent="0.2">
      <c r="B151178" t="s">
        <v>674</v>
      </c>
      <c r="C151178" t="s">
        <v>91</v>
      </c>
      <c r="D151178">
        <v>238697</v>
      </c>
    </row>
    <row r="151179" spans="2:4" x14ac:dyDescent="0.2">
      <c r="B151179" t="s">
        <v>674</v>
      </c>
      <c r="C151179" t="s">
        <v>91</v>
      </c>
      <c r="D151179">
        <v>238697</v>
      </c>
    </row>
    <row r="151180" spans="2:4" x14ac:dyDescent="0.2">
      <c r="B151180" t="s">
        <v>674</v>
      </c>
      <c r="C151180" t="s">
        <v>91</v>
      </c>
      <c r="D151180">
        <v>238697</v>
      </c>
    </row>
    <row r="151181" spans="2:4" x14ac:dyDescent="0.2">
      <c r="B151181" t="s">
        <v>674</v>
      </c>
      <c r="C151181" t="s">
        <v>91</v>
      </c>
      <c r="D151181">
        <v>238697</v>
      </c>
    </row>
    <row r="151182" spans="2:4" x14ac:dyDescent="0.2">
      <c r="B151182" t="s">
        <v>674</v>
      </c>
      <c r="C151182" t="s">
        <v>91</v>
      </c>
      <c r="D151182">
        <v>238697</v>
      </c>
    </row>
    <row r="151183" spans="2:4" x14ac:dyDescent="0.2">
      <c r="B151183" t="s">
        <v>674</v>
      </c>
      <c r="C151183" t="s">
        <v>91</v>
      </c>
      <c r="D151183">
        <v>238697</v>
      </c>
    </row>
    <row r="151184" spans="2:4" x14ac:dyDescent="0.2">
      <c r="B151184" t="s">
        <v>674</v>
      </c>
      <c r="C151184" t="s">
        <v>91</v>
      </c>
      <c r="D151184">
        <v>238697</v>
      </c>
    </row>
    <row r="151185" spans="2:4" x14ac:dyDescent="0.2">
      <c r="B151185" t="s">
        <v>674</v>
      </c>
      <c r="C151185" t="s">
        <v>91</v>
      </c>
      <c r="D151185">
        <v>238697</v>
      </c>
    </row>
    <row r="151186" spans="2:4" x14ac:dyDescent="0.2">
      <c r="B151186" t="s">
        <v>674</v>
      </c>
      <c r="C151186" t="s">
        <v>91</v>
      </c>
      <c r="D151186">
        <v>238697</v>
      </c>
    </row>
    <row r="151187" spans="2:4" x14ac:dyDescent="0.2">
      <c r="B151187" t="s">
        <v>674</v>
      </c>
      <c r="C151187" t="s">
        <v>91</v>
      </c>
      <c r="D151187">
        <v>238697</v>
      </c>
    </row>
    <row r="151188" spans="2:4" x14ac:dyDescent="0.2">
      <c r="B151188" t="s">
        <v>674</v>
      </c>
      <c r="C151188" t="s">
        <v>91</v>
      </c>
      <c r="D151188">
        <v>238697</v>
      </c>
    </row>
    <row r="151189" spans="2:4" x14ac:dyDescent="0.2">
      <c r="B151189" t="s">
        <v>674</v>
      </c>
      <c r="C151189" t="s">
        <v>91</v>
      </c>
      <c r="D151189">
        <v>238697</v>
      </c>
    </row>
    <row r="151190" spans="2:4" x14ac:dyDescent="0.2">
      <c r="B151190" t="s">
        <v>674</v>
      </c>
      <c r="C151190" t="s">
        <v>91</v>
      </c>
      <c r="D151190">
        <v>238697</v>
      </c>
    </row>
    <row r="151191" spans="2:4" x14ac:dyDescent="0.2">
      <c r="B151191" t="s">
        <v>674</v>
      </c>
      <c r="C151191" t="s">
        <v>91</v>
      </c>
      <c r="D151191">
        <v>238697</v>
      </c>
    </row>
    <row r="151192" spans="2:4" x14ac:dyDescent="0.2">
      <c r="B151192" t="s">
        <v>674</v>
      </c>
      <c r="C151192" t="s">
        <v>91</v>
      </c>
      <c r="D151192">
        <v>238697</v>
      </c>
    </row>
    <row r="151193" spans="2:4" x14ac:dyDescent="0.2">
      <c r="B151193" t="s">
        <v>674</v>
      </c>
      <c r="C151193" t="s">
        <v>91</v>
      </c>
      <c r="D151193">
        <v>238697</v>
      </c>
    </row>
    <row r="151194" spans="2:4" x14ac:dyDescent="0.2">
      <c r="B151194" t="s">
        <v>674</v>
      </c>
      <c r="C151194" t="s">
        <v>91</v>
      </c>
      <c r="D151194">
        <v>238697</v>
      </c>
    </row>
    <row r="151195" spans="2:4" x14ac:dyDescent="0.2">
      <c r="B151195" t="s">
        <v>674</v>
      </c>
      <c r="C151195" t="s">
        <v>91</v>
      </c>
      <c r="D151195">
        <v>238697</v>
      </c>
    </row>
    <row r="151196" spans="2:4" x14ac:dyDescent="0.2">
      <c r="B151196" t="s">
        <v>674</v>
      </c>
      <c r="C151196" t="s">
        <v>91</v>
      </c>
      <c r="D151196">
        <v>238697</v>
      </c>
    </row>
    <row r="151197" spans="2:4" x14ac:dyDescent="0.2">
      <c r="B151197" t="s">
        <v>674</v>
      </c>
      <c r="C151197" t="s">
        <v>91</v>
      </c>
      <c r="D151197">
        <v>238697</v>
      </c>
    </row>
    <row r="151198" spans="2:4" x14ac:dyDescent="0.2">
      <c r="B151198" t="s">
        <v>674</v>
      </c>
      <c r="C151198" t="s">
        <v>91</v>
      </c>
      <c r="D151198">
        <v>238697</v>
      </c>
    </row>
    <row r="151199" spans="2:4" x14ac:dyDescent="0.2">
      <c r="B151199" t="s">
        <v>674</v>
      </c>
      <c r="C151199" t="s">
        <v>91</v>
      </c>
      <c r="D151199">
        <v>238697</v>
      </c>
    </row>
    <row r="151200" spans="2:4" x14ac:dyDescent="0.2">
      <c r="B151200" t="s">
        <v>674</v>
      </c>
      <c r="C151200" t="s">
        <v>91</v>
      </c>
      <c r="D151200">
        <v>238697</v>
      </c>
    </row>
    <row r="151201" spans="2:4" x14ac:dyDescent="0.2">
      <c r="B151201" t="s">
        <v>674</v>
      </c>
      <c r="C151201" t="s">
        <v>91</v>
      </c>
      <c r="D151201">
        <v>238697</v>
      </c>
    </row>
    <row r="151202" spans="2:4" x14ac:dyDescent="0.2">
      <c r="B151202" t="s">
        <v>674</v>
      </c>
      <c r="C151202" t="s">
        <v>91</v>
      </c>
      <c r="D151202">
        <v>238697</v>
      </c>
    </row>
    <row r="151203" spans="2:4" x14ac:dyDescent="0.2">
      <c r="B151203" t="s">
        <v>674</v>
      </c>
      <c r="C151203" t="s">
        <v>91</v>
      </c>
      <c r="D151203">
        <v>238697</v>
      </c>
    </row>
    <row r="151204" spans="2:4" x14ac:dyDescent="0.2">
      <c r="B151204" t="s">
        <v>674</v>
      </c>
      <c r="C151204" t="s">
        <v>91</v>
      </c>
      <c r="D151204">
        <v>238697</v>
      </c>
    </row>
    <row r="151205" spans="2:4" x14ac:dyDescent="0.2">
      <c r="B151205" t="s">
        <v>690</v>
      </c>
      <c r="C151205" t="s">
        <v>95</v>
      </c>
      <c r="D151205">
        <v>83941</v>
      </c>
    </row>
    <row r="151206" spans="2:4" x14ac:dyDescent="0.2">
      <c r="B151206" t="s">
        <v>690</v>
      </c>
      <c r="C151206" t="s">
        <v>95</v>
      </c>
      <c r="D151206">
        <v>83941</v>
      </c>
    </row>
    <row r="151207" spans="2:4" x14ac:dyDescent="0.2">
      <c r="B151207" t="s">
        <v>690</v>
      </c>
      <c r="C151207" t="s">
        <v>95</v>
      </c>
      <c r="D151207">
        <v>83941</v>
      </c>
    </row>
    <row r="151208" spans="2:4" x14ac:dyDescent="0.2">
      <c r="B151208" t="s">
        <v>690</v>
      </c>
      <c r="C151208" t="s">
        <v>95</v>
      </c>
      <c r="D151208">
        <v>83941</v>
      </c>
    </row>
    <row r="151209" spans="2:4" x14ac:dyDescent="0.2">
      <c r="B151209" t="s">
        <v>690</v>
      </c>
      <c r="C151209" t="s">
        <v>95</v>
      </c>
      <c r="D151209">
        <v>83941</v>
      </c>
    </row>
    <row r="151210" spans="2:4" x14ac:dyDescent="0.2">
      <c r="B151210" t="s">
        <v>690</v>
      </c>
      <c r="C151210" t="s">
        <v>95</v>
      </c>
      <c r="D151210">
        <v>83941</v>
      </c>
    </row>
    <row r="151211" spans="2:4" x14ac:dyDescent="0.2">
      <c r="B151211" t="s">
        <v>690</v>
      </c>
      <c r="C151211" t="s">
        <v>95</v>
      </c>
      <c r="D151211">
        <v>83941</v>
      </c>
    </row>
    <row r="151212" spans="2:4" x14ac:dyDescent="0.2">
      <c r="B151212" t="s">
        <v>690</v>
      </c>
      <c r="C151212" t="s">
        <v>95</v>
      </c>
      <c r="D151212">
        <v>83941</v>
      </c>
    </row>
    <row r="151213" spans="2:4" x14ac:dyDescent="0.2">
      <c r="B151213" t="s">
        <v>690</v>
      </c>
      <c r="C151213" t="s">
        <v>95</v>
      </c>
      <c r="D151213">
        <v>83941</v>
      </c>
    </row>
    <row r="151214" spans="2:4" x14ac:dyDescent="0.2">
      <c r="B151214" t="s">
        <v>690</v>
      </c>
      <c r="C151214" t="s">
        <v>95</v>
      </c>
      <c r="D151214">
        <v>83941</v>
      </c>
    </row>
    <row r="151215" spans="2:4" x14ac:dyDescent="0.2">
      <c r="B151215" t="s">
        <v>690</v>
      </c>
      <c r="C151215" t="s">
        <v>95</v>
      </c>
      <c r="D151215">
        <v>83941</v>
      </c>
    </row>
    <row r="151216" spans="2:4" x14ac:dyDescent="0.2">
      <c r="B151216" t="s">
        <v>690</v>
      </c>
      <c r="C151216" t="s">
        <v>95</v>
      </c>
      <c r="D151216">
        <v>83941</v>
      </c>
    </row>
    <row r="151217" spans="2:4" x14ac:dyDescent="0.2">
      <c r="B151217" t="s">
        <v>690</v>
      </c>
      <c r="C151217" t="s">
        <v>95</v>
      </c>
      <c r="D151217">
        <v>83941</v>
      </c>
    </row>
    <row r="151218" spans="2:4" x14ac:dyDescent="0.2">
      <c r="B151218" t="s">
        <v>690</v>
      </c>
      <c r="C151218" t="s">
        <v>95</v>
      </c>
      <c r="D151218">
        <v>83941</v>
      </c>
    </row>
    <row r="151219" spans="2:4" x14ac:dyDescent="0.2">
      <c r="B151219" t="s">
        <v>690</v>
      </c>
      <c r="C151219" t="s">
        <v>95</v>
      </c>
      <c r="D151219">
        <v>83941</v>
      </c>
    </row>
    <row r="151220" spans="2:4" x14ac:dyDescent="0.2">
      <c r="B151220" t="s">
        <v>690</v>
      </c>
      <c r="C151220" t="s">
        <v>95</v>
      </c>
      <c r="D151220">
        <v>83941</v>
      </c>
    </row>
    <row r="151221" spans="2:4" x14ac:dyDescent="0.2">
      <c r="B151221" t="s">
        <v>690</v>
      </c>
      <c r="C151221" t="s">
        <v>95</v>
      </c>
      <c r="D151221">
        <v>83941</v>
      </c>
    </row>
    <row r="151222" spans="2:4" x14ac:dyDescent="0.2">
      <c r="B151222" t="s">
        <v>690</v>
      </c>
      <c r="C151222" t="s">
        <v>95</v>
      </c>
      <c r="D151222">
        <v>83941</v>
      </c>
    </row>
    <row r="151223" spans="2:4" x14ac:dyDescent="0.2">
      <c r="B151223" t="s">
        <v>690</v>
      </c>
      <c r="C151223" t="s">
        <v>95</v>
      </c>
      <c r="D151223">
        <v>83941</v>
      </c>
    </row>
    <row r="151224" spans="2:4" x14ac:dyDescent="0.2">
      <c r="B151224" t="s">
        <v>690</v>
      </c>
      <c r="C151224" t="s">
        <v>95</v>
      </c>
      <c r="D151224">
        <v>83941</v>
      </c>
    </row>
    <row r="151225" spans="2:4" x14ac:dyDescent="0.2">
      <c r="B151225" t="s">
        <v>690</v>
      </c>
      <c r="C151225" t="s">
        <v>95</v>
      </c>
      <c r="D151225">
        <v>83941</v>
      </c>
    </row>
    <row r="151226" spans="2:4" x14ac:dyDescent="0.2">
      <c r="B151226" t="s">
        <v>690</v>
      </c>
      <c r="C151226" t="s">
        <v>95</v>
      </c>
      <c r="D151226">
        <v>83941</v>
      </c>
    </row>
    <row r="151227" spans="2:4" x14ac:dyDescent="0.2">
      <c r="B151227" t="s">
        <v>690</v>
      </c>
      <c r="C151227" t="s">
        <v>95</v>
      </c>
      <c r="D151227">
        <v>83941</v>
      </c>
    </row>
    <row r="151228" spans="2:4" x14ac:dyDescent="0.2">
      <c r="B151228" t="s">
        <v>690</v>
      </c>
      <c r="C151228" t="s">
        <v>95</v>
      </c>
      <c r="D151228">
        <v>83941</v>
      </c>
    </row>
    <row r="151229" spans="2:4" x14ac:dyDescent="0.2">
      <c r="B151229" t="s">
        <v>690</v>
      </c>
      <c r="C151229" t="s">
        <v>95</v>
      </c>
      <c r="D151229">
        <v>83941</v>
      </c>
    </row>
    <row r="151230" spans="2:4" x14ac:dyDescent="0.2">
      <c r="B151230" t="s">
        <v>690</v>
      </c>
      <c r="C151230" t="s">
        <v>95</v>
      </c>
      <c r="D151230">
        <v>83941</v>
      </c>
    </row>
    <row r="151231" spans="2:4" x14ac:dyDescent="0.2">
      <c r="B151231" t="s">
        <v>690</v>
      </c>
      <c r="C151231" t="s">
        <v>95</v>
      </c>
      <c r="D151231">
        <v>83941</v>
      </c>
    </row>
    <row r="151232" spans="2:4" x14ac:dyDescent="0.2">
      <c r="B151232" t="s">
        <v>690</v>
      </c>
      <c r="C151232" t="s">
        <v>95</v>
      </c>
      <c r="D151232">
        <v>83941</v>
      </c>
    </row>
    <row r="151233" spans="2:4" x14ac:dyDescent="0.2">
      <c r="B151233" t="s">
        <v>690</v>
      </c>
      <c r="C151233" t="s">
        <v>95</v>
      </c>
      <c r="D151233">
        <v>83941</v>
      </c>
    </row>
    <row r="151234" spans="2:4" x14ac:dyDescent="0.2">
      <c r="B151234" t="s">
        <v>690</v>
      </c>
      <c r="C151234" t="s">
        <v>95</v>
      </c>
      <c r="D151234">
        <v>83941</v>
      </c>
    </row>
    <row r="151235" spans="2:4" x14ac:dyDescent="0.2">
      <c r="B151235" t="s">
        <v>690</v>
      </c>
      <c r="C151235" t="s">
        <v>95</v>
      </c>
      <c r="D151235">
        <v>83941</v>
      </c>
    </row>
    <row r="151236" spans="2:4" x14ac:dyDescent="0.2">
      <c r="B151236" t="s">
        <v>690</v>
      </c>
      <c r="C151236" t="s">
        <v>95</v>
      </c>
      <c r="D151236">
        <v>83941</v>
      </c>
    </row>
    <row r="151237" spans="2:4" x14ac:dyDescent="0.2">
      <c r="B151237" t="s">
        <v>690</v>
      </c>
      <c r="C151237" t="s">
        <v>95</v>
      </c>
      <c r="D151237">
        <v>83941</v>
      </c>
    </row>
    <row r="151238" spans="2:4" x14ac:dyDescent="0.2">
      <c r="B151238" t="s">
        <v>690</v>
      </c>
      <c r="C151238" t="s">
        <v>95</v>
      </c>
      <c r="D151238">
        <v>83941</v>
      </c>
    </row>
    <row r="151239" spans="2:4" x14ac:dyDescent="0.2">
      <c r="B151239" t="s">
        <v>690</v>
      </c>
      <c r="C151239" t="s">
        <v>95</v>
      </c>
      <c r="D151239">
        <v>83941</v>
      </c>
    </row>
    <row r="151240" spans="2:4" x14ac:dyDescent="0.2">
      <c r="B151240" t="s">
        <v>690</v>
      </c>
      <c r="C151240" t="s">
        <v>95</v>
      </c>
      <c r="D151240">
        <v>83941</v>
      </c>
    </row>
    <row r="151241" spans="2:4" x14ac:dyDescent="0.2">
      <c r="B151241" t="s">
        <v>690</v>
      </c>
      <c r="C151241" t="s">
        <v>95</v>
      </c>
      <c r="D151241">
        <v>83941</v>
      </c>
    </row>
    <row r="151242" spans="2:4" x14ac:dyDescent="0.2">
      <c r="B151242" t="s">
        <v>690</v>
      </c>
      <c r="C151242" t="s">
        <v>95</v>
      </c>
      <c r="D151242">
        <v>83941</v>
      </c>
    </row>
    <row r="151243" spans="2:4" x14ac:dyDescent="0.2">
      <c r="B151243" t="s">
        <v>690</v>
      </c>
      <c r="C151243" t="s">
        <v>95</v>
      </c>
      <c r="D151243">
        <v>83941</v>
      </c>
    </row>
    <row r="151244" spans="2:4" x14ac:dyDescent="0.2">
      <c r="B151244" t="s">
        <v>690</v>
      </c>
      <c r="C151244" t="s">
        <v>95</v>
      </c>
      <c r="D151244">
        <v>83941</v>
      </c>
    </row>
    <row r="151245" spans="2:4" x14ac:dyDescent="0.2">
      <c r="B151245" t="s">
        <v>690</v>
      </c>
      <c r="C151245" t="s">
        <v>95</v>
      </c>
      <c r="D151245">
        <v>83941</v>
      </c>
    </row>
    <row r="151246" spans="2:4" x14ac:dyDescent="0.2">
      <c r="B151246" t="s">
        <v>690</v>
      </c>
      <c r="C151246" t="s">
        <v>95</v>
      </c>
      <c r="D151246">
        <v>83941</v>
      </c>
    </row>
    <row r="151247" spans="2:4" x14ac:dyDescent="0.2">
      <c r="B151247" t="s">
        <v>690</v>
      </c>
      <c r="C151247" t="s">
        <v>95</v>
      </c>
      <c r="D151247">
        <v>83941</v>
      </c>
    </row>
    <row r="151248" spans="2:4" x14ac:dyDescent="0.2">
      <c r="B151248" t="s">
        <v>690</v>
      </c>
      <c r="C151248" t="s">
        <v>95</v>
      </c>
      <c r="D151248">
        <v>83941</v>
      </c>
    </row>
    <row r="151249" spans="2:4" x14ac:dyDescent="0.2">
      <c r="B151249" t="s">
        <v>690</v>
      </c>
      <c r="C151249" t="s">
        <v>95</v>
      </c>
      <c r="D151249">
        <v>83941</v>
      </c>
    </row>
    <row r="151250" spans="2:4" x14ac:dyDescent="0.2">
      <c r="B151250" t="s">
        <v>690</v>
      </c>
      <c r="C151250" t="s">
        <v>95</v>
      </c>
      <c r="D151250">
        <v>83941</v>
      </c>
    </row>
    <row r="151251" spans="2:4" x14ac:dyDescent="0.2">
      <c r="B151251" t="s">
        <v>690</v>
      </c>
      <c r="C151251" t="s">
        <v>95</v>
      </c>
      <c r="D151251">
        <v>83941</v>
      </c>
    </row>
    <row r="151252" spans="2:4" x14ac:dyDescent="0.2">
      <c r="B151252" t="s">
        <v>690</v>
      </c>
      <c r="C151252" t="s">
        <v>95</v>
      </c>
      <c r="D151252">
        <v>83941</v>
      </c>
    </row>
    <row r="151253" spans="2:4" x14ac:dyDescent="0.2">
      <c r="B151253" t="s">
        <v>690</v>
      </c>
      <c r="C151253" t="s">
        <v>95</v>
      </c>
      <c r="D151253">
        <v>83941</v>
      </c>
    </row>
    <row r="151254" spans="2:4" x14ac:dyDescent="0.2">
      <c r="B151254" t="s">
        <v>690</v>
      </c>
      <c r="C151254" t="s">
        <v>95</v>
      </c>
      <c r="D151254">
        <v>83941</v>
      </c>
    </row>
    <row r="151255" spans="2:4" x14ac:dyDescent="0.2">
      <c r="B151255" t="s">
        <v>690</v>
      </c>
      <c r="C151255" t="s">
        <v>95</v>
      </c>
      <c r="D151255">
        <v>83941</v>
      </c>
    </row>
    <row r="151256" spans="2:4" x14ac:dyDescent="0.2">
      <c r="B151256" t="s">
        <v>690</v>
      </c>
      <c r="C151256" t="s">
        <v>95</v>
      </c>
      <c r="D151256">
        <v>83941</v>
      </c>
    </row>
    <row r="151257" spans="2:4" x14ac:dyDescent="0.2">
      <c r="B151257" t="s">
        <v>690</v>
      </c>
      <c r="C151257" t="s">
        <v>95</v>
      </c>
      <c r="D151257">
        <v>83941</v>
      </c>
    </row>
    <row r="151258" spans="2:4" x14ac:dyDescent="0.2">
      <c r="B151258" t="s">
        <v>690</v>
      </c>
      <c r="C151258" t="s">
        <v>95</v>
      </c>
      <c r="D151258">
        <v>83941</v>
      </c>
    </row>
    <row r="151259" spans="2:4" x14ac:dyDescent="0.2">
      <c r="B151259" t="s">
        <v>690</v>
      </c>
      <c r="C151259" t="s">
        <v>95</v>
      </c>
      <c r="D151259">
        <v>83941</v>
      </c>
    </row>
    <row r="151260" spans="2:4" x14ac:dyDescent="0.2">
      <c r="B151260" t="s">
        <v>690</v>
      </c>
      <c r="C151260" t="s">
        <v>95</v>
      </c>
      <c r="D151260">
        <v>83941</v>
      </c>
    </row>
    <row r="151261" spans="2:4" x14ac:dyDescent="0.2">
      <c r="B151261" t="s">
        <v>690</v>
      </c>
      <c r="C151261" t="s">
        <v>95</v>
      </c>
      <c r="D151261">
        <v>83941</v>
      </c>
    </row>
    <row r="151262" spans="2:4" x14ac:dyDescent="0.2">
      <c r="B151262" t="s">
        <v>690</v>
      </c>
      <c r="C151262" t="s">
        <v>95</v>
      </c>
      <c r="D151262">
        <v>83941</v>
      </c>
    </row>
    <row r="151263" spans="2:4" x14ac:dyDescent="0.2">
      <c r="B151263" t="s">
        <v>690</v>
      </c>
      <c r="C151263" t="s">
        <v>95</v>
      </c>
      <c r="D151263">
        <v>83941</v>
      </c>
    </row>
    <row r="151264" spans="2:4" x14ac:dyDescent="0.2">
      <c r="B151264" t="s">
        <v>690</v>
      </c>
      <c r="C151264" t="s">
        <v>95</v>
      </c>
      <c r="D151264">
        <v>83941</v>
      </c>
    </row>
    <row r="151265" spans="2:4" x14ac:dyDescent="0.2">
      <c r="B151265" t="s">
        <v>690</v>
      </c>
      <c r="C151265" t="s">
        <v>95</v>
      </c>
      <c r="D151265">
        <v>83941</v>
      </c>
    </row>
    <row r="151266" spans="2:4" x14ac:dyDescent="0.2">
      <c r="B151266" t="s">
        <v>690</v>
      </c>
      <c r="C151266" t="s">
        <v>95</v>
      </c>
      <c r="D151266">
        <v>83941</v>
      </c>
    </row>
    <row r="151267" spans="2:4" x14ac:dyDescent="0.2">
      <c r="B151267" t="s">
        <v>690</v>
      </c>
      <c r="C151267" t="s">
        <v>95</v>
      </c>
      <c r="D151267">
        <v>83941</v>
      </c>
    </row>
    <row r="151268" spans="2:4" x14ac:dyDescent="0.2">
      <c r="B151268" t="s">
        <v>690</v>
      </c>
      <c r="C151268" t="s">
        <v>95</v>
      </c>
      <c r="D151268">
        <v>83941</v>
      </c>
    </row>
    <row r="151269" spans="2:4" x14ac:dyDescent="0.2">
      <c r="B151269" t="s">
        <v>690</v>
      </c>
      <c r="C151269" t="s">
        <v>95</v>
      </c>
      <c r="D151269">
        <v>83941</v>
      </c>
    </row>
    <row r="151270" spans="2:4" x14ac:dyDescent="0.2">
      <c r="B151270" t="s">
        <v>690</v>
      </c>
      <c r="C151270" t="s">
        <v>95</v>
      </c>
      <c r="D151270">
        <v>83941</v>
      </c>
    </row>
    <row r="151271" spans="2:4" x14ac:dyDescent="0.2">
      <c r="B151271" t="s">
        <v>690</v>
      </c>
      <c r="C151271" t="s">
        <v>95</v>
      </c>
      <c r="D151271">
        <v>83941</v>
      </c>
    </row>
    <row r="151272" spans="2:4" x14ac:dyDescent="0.2">
      <c r="B151272" t="s">
        <v>690</v>
      </c>
      <c r="C151272" t="s">
        <v>95</v>
      </c>
      <c r="D151272">
        <v>83941</v>
      </c>
    </row>
    <row r="151273" spans="2:4" x14ac:dyDescent="0.2">
      <c r="B151273" t="s">
        <v>690</v>
      </c>
      <c r="C151273" t="s">
        <v>95</v>
      </c>
      <c r="D151273">
        <v>83941</v>
      </c>
    </row>
    <row r="151274" spans="2:4" x14ac:dyDescent="0.2">
      <c r="B151274" t="s">
        <v>690</v>
      </c>
      <c r="C151274" t="s">
        <v>95</v>
      </c>
      <c r="D151274">
        <v>83941</v>
      </c>
    </row>
    <row r="151275" spans="2:4" x14ac:dyDescent="0.2">
      <c r="B151275" t="s">
        <v>690</v>
      </c>
      <c r="C151275" t="s">
        <v>95</v>
      </c>
      <c r="D151275">
        <v>83941</v>
      </c>
    </row>
    <row r="151276" spans="2:4" x14ac:dyDescent="0.2">
      <c r="B151276" t="s">
        <v>690</v>
      </c>
      <c r="C151276" t="s">
        <v>95</v>
      </c>
      <c r="D151276">
        <v>83941</v>
      </c>
    </row>
    <row r="151277" spans="2:4" x14ac:dyDescent="0.2">
      <c r="B151277" t="s">
        <v>690</v>
      </c>
      <c r="C151277" t="s">
        <v>95</v>
      </c>
      <c r="D151277">
        <v>83941</v>
      </c>
    </row>
    <row r="151278" spans="2:4" x14ac:dyDescent="0.2">
      <c r="B151278" t="s">
        <v>690</v>
      </c>
      <c r="C151278" t="s">
        <v>95</v>
      </c>
      <c r="D151278">
        <v>83941</v>
      </c>
    </row>
    <row r="151279" spans="2:4" x14ac:dyDescent="0.2">
      <c r="B151279" t="s">
        <v>690</v>
      </c>
      <c r="C151279" t="s">
        <v>95</v>
      </c>
      <c r="D151279">
        <v>83941</v>
      </c>
    </row>
    <row r="151280" spans="2:4" x14ac:dyDescent="0.2">
      <c r="B151280" t="s">
        <v>690</v>
      </c>
      <c r="C151280" t="s">
        <v>95</v>
      </c>
      <c r="D151280">
        <v>83941</v>
      </c>
    </row>
    <row r="151281" spans="2:4" x14ac:dyDescent="0.2">
      <c r="B151281" t="s">
        <v>690</v>
      </c>
      <c r="C151281" t="s">
        <v>95</v>
      </c>
      <c r="D151281">
        <v>83941</v>
      </c>
    </row>
    <row r="151282" spans="2:4" x14ac:dyDescent="0.2">
      <c r="B151282" t="s">
        <v>690</v>
      </c>
      <c r="C151282" t="s">
        <v>95</v>
      </c>
      <c r="D151282">
        <v>83941</v>
      </c>
    </row>
    <row r="151283" spans="2:4" x14ac:dyDescent="0.2">
      <c r="B151283" t="s">
        <v>690</v>
      </c>
      <c r="C151283" t="s">
        <v>95</v>
      </c>
      <c r="D151283">
        <v>83941</v>
      </c>
    </row>
    <row r="151284" spans="2:4" x14ac:dyDescent="0.2">
      <c r="B151284" t="s">
        <v>690</v>
      </c>
      <c r="C151284" t="s">
        <v>95</v>
      </c>
      <c r="D151284">
        <v>83941</v>
      </c>
    </row>
    <row r="151285" spans="2:4" x14ac:dyDescent="0.2">
      <c r="B151285" t="s">
        <v>690</v>
      </c>
      <c r="C151285" t="s">
        <v>95</v>
      </c>
      <c r="D151285">
        <v>83941</v>
      </c>
    </row>
    <row r="151286" spans="2:4" x14ac:dyDescent="0.2">
      <c r="B151286" t="s">
        <v>690</v>
      </c>
      <c r="C151286" t="s">
        <v>95</v>
      </c>
      <c r="D151286">
        <v>83941</v>
      </c>
    </row>
    <row r="151287" spans="2:4" x14ac:dyDescent="0.2">
      <c r="B151287" t="s">
        <v>690</v>
      </c>
      <c r="C151287" t="s">
        <v>95</v>
      </c>
      <c r="D151287">
        <v>83941</v>
      </c>
    </row>
    <row r="151288" spans="2:4" x14ac:dyDescent="0.2">
      <c r="B151288" t="s">
        <v>690</v>
      </c>
      <c r="C151288" t="s">
        <v>95</v>
      </c>
      <c r="D151288">
        <v>83941</v>
      </c>
    </row>
    <row r="151289" spans="2:4" x14ac:dyDescent="0.2">
      <c r="B151289" t="s">
        <v>690</v>
      </c>
      <c r="C151289" t="s">
        <v>95</v>
      </c>
      <c r="D151289">
        <v>83941</v>
      </c>
    </row>
    <row r="151290" spans="2:4" x14ac:dyDescent="0.2">
      <c r="B151290" t="s">
        <v>690</v>
      </c>
      <c r="C151290" t="s">
        <v>95</v>
      </c>
      <c r="D151290">
        <v>83941</v>
      </c>
    </row>
    <row r="151291" spans="2:4" x14ac:dyDescent="0.2">
      <c r="B151291" t="s">
        <v>690</v>
      </c>
      <c r="C151291" t="s">
        <v>95</v>
      </c>
      <c r="D151291">
        <v>83941</v>
      </c>
    </row>
    <row r="151292" spans="2:4" x14ac:dyDescent="0.2">
      <c r="B151292" t="s">
        <v>690</v>
      </c>
      <c r="C151292" t="s">
        <v>95</v>
      </c>
      <c r="D151292">
        <v>83941</v>
      </c>
    </row>
    <row r="151293" spans="2:4" x14ac:dyDescent="0.2">
      <c r="B151293" t="s">
        <v>690</v>
      </c>
      <c r="C151293" t="s">
        <v>95</v>
      </c>
      <c r="D151293">
        <v>83941</v>
      </c>
    </row>
    <row r="151294" spans="2:4" x14ac:dyDescent="0.2">
      <c r="B151294" t="s">
        <v>690</v>
      </c>
      <c r="C151294" t="s">
        <v>95</v>
      </c>
      <c r="D151294">
        <v>83941</v>
      </c>
    </row>
    <row r="151295" spans="2:4" x14ac:dyDescent="0.2">
      <c r="B151295" t="s">
        <v>690</v>
      </c>
      <c r="C151295" t="s">
        <v>95</v>
      </c>
      <c r="D151295">
        <v>83941</v>
      </c>
    </row>
    <row r="151296" spans="2:4" x14ac:dyDescent="0.2">
      <c r="B151296" t="s">
        <v>690</v>
      </c>
      <c r="C151296" t="s">
        <v>95</v>
      </c>
      <c r="D151296">
        <v>83941</v>
      </c>
    </row>
    <row r="151297" spans="2:4" x14ac:dyDescent="0.2">
      <c r="B151297" t="s">
        <v>690</v>
      </c>
      <c r="C151297" t="s">
        <v>95</v>
      </c>
      <c r="D151297">
        <v>83941</v>
      </c>
    </row>
    <row r="151298" spans="2:4" x14ac:dyDescent="0.2">
      <c r="B151298" t="s">
        <v>690</v>
      </c>
      <c r="C151298" t="s">
        <v>95</v>
      </c>
      <c r="D151298">
        <v>83941</v>
      </c>
    </row>
    <row r="151299" spans="2:4" x14ac:dyDescent="0.2">
      <c r="B151299" t="s">
        <v>690</v>
      </c>
      <c r="C151299" t="s">
        <v>95</v>
      </c>
      <c r="D151299">
        <v>83941</v>
      </c>
    </row>
    <row r="151300" spans="2:4" x14ac:dyDescent="0.2">
      <c r="B151300" t="s">
        <v>690</v>
      </c>
      <c r="C151300" t="s">
        <v>95</v>
      </c>
      <c r="D151300">
        <v>83941</v>
      </c>
    </row>
    <row r="151301" spans="2:4" x14ac:dyDescent="0.2">
      <c r="B151301" t="s">
        <v>690</v>
      </c>
      <c r="C151301" t="s">
        <v>95</v>
      </c>
      <c r="D151301">
        <v>83941</v>
      </c>
    </row>
    <row r="151302" spans="2:4" x14ac:dyDescent="0.2">
      <c r="B151302" t="s">
        <v>690</v>
      </c>
      <c r="C151302" t="s">
        <v>95</v>
      </c>
      <c r="D151302">
        <v>83941</v>
      </c>
    </row>
    <row r="151303" spans="2:4" x14ac:dyDescent="0.2">
      <c r="B151303" t="s">
        <v>690</v>
      </c>
      <c r="C151303" t="s">
        <v>95</v>
      </c>
      <c r="D151303">
        <v>83941</v>
      </c>
    </row>
    <row r="151304" spans="2:4" x14ac:dyDescent="0.2">
      <c r="B151304" t="s">
        <v>690</v>
      </c>
      <c r="C151304" t="s">
        <v>95</v>
      </c>
      <c r="D151304">
        <v>83941</v>
      </c>
    </row>
    <row r="151305" spans="2:4" x14ac:dyDescent="0.2">
      <c r="B151305" t="s">
        <v>690</v>
      </c>
      <c r="C151305" t="s">
        <v>95</v>
      </c>
      <c r="D151305">
        <v>83941</v>
      </c>
    </row>
    <row r="151306" spans="2:4" x14ac:dyDescent="0.2">
      <c r="B151306" t="s">
        <v>690</v>
      </c>
      <c r="C151306" t="s">
        <v>95</v>
      </c>
      <c r="D151306">
        <v>83941</v>
      </c>
    </row>
    <row r="151307" spans="2:4" x14ac:dyDescent="0.2">
      <c r="B151307" t="s">
        <v>690</v>
      </c>
      <c r="C151307" t="s">
        <v>95</v>
      </c>
      <c r="D151307">
        <v>83941</v>
      </c>
    </row>
    <row r="151308" spans="2:4" x14ac:dyDescent="0.2">
      <c r="B151308" t="s">
        <v>690</v>
      </c>
      <c r="C151308" t="s">
        <v>95</v>
      </c>
      <c r="D151308">
        <v>83941</v>
      </c>
    </row>
    <row r="151309" spans="2:4" x14ac:dyDescent="0.2">
      <c r="B151309" t="s">
        <v>690</v>
      </c>
      <c r="C151309" t="s">
        <v>95</v>
      </c>
      <c r="D151309">
        <v>83941</v>
      </c>
    </row>
    <row r="151310" spans="2:4" x14ac:dyDescent="0.2">
      <c r="B151310" t="s">
        <v>690</v>
      </c>
      <c r="C151310" t="s">
        <v>95</v>
      </c>
      <c r="D151310">
        <v>83941</v>
      </c>
    </row>
    <row r="151311" spans="2:4" x14ac:dyDescent="0.2">
      <c r="B151311" t="s">
        <v>690</v>
      </c>
      <c r="C151311" t="s">
        <v>95</v>
      </c>
      <c r="D151311">
        <v>83941</v>
      </c>
    </row>
    <row r="151312" spans="2:4" x14ac:dyDescent="0.2">
      <c r="B151312" t="s">
        <v>690</v>
      </c>
      <c r="C151312" t="s">
        <v>95</v>
      </c>
      <c r="D151312">
        <v>83941</v>
      </c>
    </row>
    <row r="151313" spans="2:4" x14ac:dyDescent="0.2">
      <c r="B151313" t="s">
        <v>690</v>
      </c>
      <c r="C151313" t="s">
        <v>95</v>
      </c>
      <c r="D151313">
        <v>83941</v>
      </c>
    </row>
    <row r="151314" spans="2:4" x14ac:dyDescent="0.2">
      <c r="B151314" t="s">
        <v>690</v>
      </c>
      <c r="C151314" t="s">
        <v>95</v>
      </c>
      <c r="D151314">
        <v>83941</v>
      </c>
    </row>
    <row r="151315" spans="2:4" x14ac:dyDescent="0.2">
      <c r="B151315" t="s">
        <v>690</v>
      </c>
      <c r="C151315" t="s">
        <v>95</v>
      </c>
      <c r="D151315">
        <v>83941</v>
      </c>
    </row>
    <row r="151316" spans="2:4" x14ac:dyDescent="0.2">
      <c r="B151316" t="s">
        <v>690</v>
      </c>
      <c r="C151316" t="s">
        <v>95</v>
      </c>
      <c r="D151316">
        <v>83941</v>
      </c>
    </row>
    <row r="151317" spans="2:4" x14ac:dyDescent="0.2">
      <c r="B151317" t="s">
        <v>690</v>
      </c>
      <c r="C151317" t="s">
        <v>95</v>
      </c>
      <c r="D151317">
        <v>83941</v>
      </c>
    </row>
    <row r="151318" spans="2:4" x14ac:dyDescent="0.2">
      <c r="B151318" t="s">
        <v>690</v>
      </c>
      <c r="C151318" t="s">
        <v>95</v>
      </c>
      <c r="D151318">
        <v>83941</v>
      </c>
    </row>
    <row r="151319" spans="2:4" x14ac:dyDescent="0.2">
      <c r="B151319" t="s">
        <v>690</v>
      </c>
      <c r="C151319" t="s">
        <v>95</v>
      </c>
      <c r="D151319">
        <v>83941</v>
      </c>
    </row>
    <row r="151320" spans="2:4" x14ac:dyDescent="0.2">
      <c r="B151320" t="s">
        <v>690</v>
      </c>
      <c r="C151320" t="s">
        <v>95</v>
      </c>
      <c r="D151320">
        <v>83941</v>
      </c>
    </row>
    <row r="151321" spans="2:4" x14ac:dyDescent="0.2">
      <c r="B151321" t="s">
        <v>690</v>
      </c>
      <c r="C151321" t="s">
        <v>95</v>
      </c>
      <c r="D151321">
        <v>83941</v>
      </c>
    </row>
    <row r="151322" spans="2:4" x14ac:dyDescent="0.2">
      <c r="B151322" t="s">
        <v>690</v>
      </c>
      <c r="C151322" t="s">
        <v>95</v>
      </c>
      <c r="D151322">
        <v>83941</v>
      </c>
    </row>
    <row r="151323" spans="2:4" x14ac:dyDescent="0.2">
      <c r="B151323" t="s">
        <v>690</v>
      </c>
      <c r="C151323" t="s">
        <v>95</v>
      </c>
      <c r="D151323">
        <v>83941</v>
      </c>
    </row>
    <row r="151324" spans="2:4" x14ac:dyDescent="0.2">
      <c r="B151324" t="s">
        <v>690</v>
      </c>
      <c r="C151324" t="s">
        <v>95</v>
      </c>
      <c r="D151324">
        <v>83941</v>
      </c>
    </row>
    <row r="151325" spans="2:4" x14ac:dyDescent="0.2">
      <c r="B151325" t="s">
        <v>690</v>
      </c>
      <c r="C151325" t="s">
        <v>95</v>
      </c>
      <c r="D151325">
        <v>83941</v>
      </c>
    </row>
    <row r="151326" spans="2:4" x14ac:dyDescent="0.2">
      <c r="B151326" t="s">
        <v>690</v>
      </c>
      <c r="C151326" t="s">
        <v>95</v>
      </c>
      <c r="D151326">
        <v>83941</v>
      </c>
    </row>
    <row r="151327" spans="2:4" x14ac:dyDescent="0.2">
      <c r="B151327" t="s">
        <v>690</v>
      </c>
      <c r="C151327" t="s">
        <v>95</v>
      </c>
      <c r="D151327">
        <v>83941</v>
      </c>
    </row>
    <row r="151328" spans="2:4" x14ac:dyDescent="0.2">
      <c r="B151328" t="s">
        <v>690</v>
      </c>
      <c r="C151328" t="s">
        <v>95</v>
      </c>
      <c r="D151328">
        <v>83941</v>
      </c>
    </row>
    <row r="151329" spans="2:4" x14ac:dyDescent="0.2">
      <c r="B151329" t="s">
        <v>690</v>
      </c>
      <c r="C151329" t="s">
        <v>95</v>
      </c>
      <c r="D151329">
        <v>83941</v>
      </c>
    </row>
    <row r="151330" spans="2:4" x14ac:dyDescent="0.2">
      <c r="B151330" t="s">
        <v>690</v>
      </c>
      <c r="C151330" t="s">
        <v>95</v>
      </c>
      <c r="D151330">
        <v>83941</v>
      </c>
    </row>
    <row r="151331" spans="2:4" x14ac:dyDescent="0.2">
      <c r="B151331" t="s">
        <v>690</v>
      </c>
      <c r="C151331" t="s">
        <v>95</v>
      </c>
      <c r="D151331">
        <v>83941</v>
      </c>
    </row>
    <row r="151332" spans="2:4" x14ac:dyDescent="0.2">
      <c r="B151332" t="s">
        <v>690</v>
      </c>
      <c r="C151332" t="s">
        <v>95</v>
      </c>
      <c r="D151332">
        <v>83941</v>
      </c>
    </row>
    <row r="151333" spans="2:4" x14ac:dyDescent="0.2">
      <c r="B151333" t="s">
        <v>690</v>
      </c>
      <c r="C151333" t="s">
        <v>95</v>
      </c>
      <c r="D151333">
        <v>83941</v>
      </c>
    </row>
    <row r="151334" spans="2:4" x14ac:dyDescent="0.2">
      <c r="B151334" t="s">
        <v>690</v>
      </c>
      <c r="C151334" t="s">
        <v>95</v>
      </c>
      <c r="D151334">
        <v>83941</v>
      </c>
    </row>
    <row r="151335" spans="2:4" x14ac:dyDescent="0.2">
      <c r="B151335" t="s">
        <v>690</v>
      </c>
      <c r="C151335" t="s">
        <v>95</v>
      </c>
      <c r="D151335">
        <v>83941</v>
      </c>
    </row>
    <row r="151336" spans="2:4" x14ac:dyDescent="0.2">
      <c r="B151336" t="s">
        <v>690</v>
      </c>
      <c r="C151336" t="s">
        <v>95</v>
      </c>
      <c r="D151336">
        <v>83941</v>
      </c>
    </row>
    <row r="151337" spans="2:4" x14ac:dyDescent="0.2">
      <c r="B151337" t="s">
        <v>690</v>
      </c>
      <c r="C151337" t="s">
        <v>95</v>
      </c>
      <c r="D151337">
        <v>83941</v>
      </c>
    </row>
    <row r="151338" spans="2:4" x14ac:dyDescent="0.2">
      <c r="B151338" t="s">
        <v>690</v>
      </c>
      <c r="C151338" t="s">
        <v>95</v>
      </c>
      <c r="D151338">
        <v>83941</v>
      </c>
    </row>
    <row r="151339" spans="2:4" x14ac:dyDescent="0.2">
      <c r="B151339" t="s">
        <v>690</v>
      </c>
      <c r="C151339" t="s">
        <v>95</v>
      </c>
      <c r="D151339">
        <v>83941</v>
      </c>
    </row>
    <row r="151340" spans="2:4" x14ac:dyDescent="0.2">
      <c r="B151340" t="s">
        <v>690</v>
      </c>
      <c r="C151340" t="s">
        <v>95</v>
      </c>
      <c r="D151340">
        <v>83941</v>
      </c>
    </row>
    <row r="151341" spans="2:4" x14ac:dyDescent="0.2">
      <c r="B151341" t="s">
        <v>690</v>
      </c>
      <c r="C151341" t="s">
        <v>95</v>
      </c>
      <c r="D151341">
        <v>83941</v>
      </c>
    </row>
    <row r="151342" spans="2:4" x14ac:dyDescent="0.2">
      <c r="B151342" t="s">
        <v>690</v>
      </c>
      <c r="C151342" t="s">
        <v>95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0</v>
      </c>
      <c r="C151344" t="s">
        <v>95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0</v>
      </c>
      <c r="C151412" t="s">
        <v>95</v>
      </c>
      <c r="D151412">
        <v>83941</v>
      </c>
    </row>
    <row r="151413" spans="2:4" x14ac:dyDescent="0.2">
      <c r="B151413" t="s">
        <v>690</v>
      </c>
      <c r="C151413" t="s">
        <v>95</v>
      </c>
      <c r="D151413">
        <v>83941</v>
      </c>
    </row>
    <row r="151414" spans="2:4" x14ac:dyDescent="0.2">
      <c r="B151414" t="s">
        <v>690</v>
      </c>
      <c r="C151414" t="s">
        <v>95</v>
      </c>
      <c r="D151414">
        <v>83941</v>
      </c>
    </row>
    <row r="151415" spans="2:4" x14ac:dyDescent="0.2">
      <c r="B151415" t="s">
        <v>690</v>
      </c>
      <c r="C151415" t="s">
        <v>95</v>
      </c>
      <c r="D151415">
        <v>83941</v>
      </c>
    </row>
    <row r="151416" spans="2:4" x14ac:dyDescent="0.2">
      <c r="B151416" t="s">
        <v>690</v>
      </c>
      <c r="C151416" t="s">
        <v>95</v>
      </c>
      <c r="D151416">
        <v>83941</v>
      </c>
    </row>
    <row r="151417" spans="2:4" x14ac:dyDescent="0.2">
      <c r="B151417" t="s">
        <v>690</v>
      </c>
      <c r="C151417" t="s">
        <v>95</v>
      </c>
      <c r="D151417">
        <v>83941</v>
      </c>
    </row>
    <row r="151418" spans="2:4" x14ac:dyDescent="0.2">
      <c r="B151418" t="s">
        <v>690</v>
      </c>
      <c r="C151418" t="s">
        <v>95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0</v>
      </c>
      <c r="C151420" t="s">
        <v>95</v>
      </c>
      <c r="D151420">
        <v>83941</v>
      </c>
    </row>
    <row r="151421" spans="2:4" x14ac:dyDescent="0.2">
      <c r="B151421" t="s">
        <v>690</v>
      </c>
      <c r="C151421" t="s">
        <v>95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5</v>
      </c>
      <c r="D151428">
        <v>83941</v>
      </c>
    </row>
    <row r="151429" spans="2:4" x14ac:dyDescent="0.2">
      <c r="B151429" t="s">
        <v>690</v>
      </c>
      <c r="C151429" t="s">
        <v>95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0</v>
      </c>
      <c r="C151431" t="s">
        <v>95</v>
      </c>
      <c r="D151431">
        <v>83941</v>
      </c>
    </row>
    <row r="151432" spans="2:4" x14ac:dyDescent="0.2">
      <c r="B151432" t="s">
        <v>690</v>
      </c>
      <c r="C151432" t="s">
        <v>95</v>
      </c>
      <c r="D151432">
        <v>83941</v>
      </c>
    </row>
    <row r="151433" spans="2:4" x14ac:dyDescent="0.2">
      <c r="B151433" t="s">
        <v>690</v>
      </c>
      <c r="C151433" t="s">
        <v>95</v>
      </c>
      <c r="D151433">
        <v>83941</v>
      </c>
    </row>
    <row r="151434" spans="2:4" x14ac:dyDescent="0.2">
      <c r="B151434" t="s">
        <v>690</v>
      </c>
      <c r="C151434" t="s">
        <v>95</v>
      </c>
      <c r="D151434">
        <v>83941</v>
      </c>
    </row>
    <row r="151435" spans="2:4" x14ac:dyDescent="0.2">
      <c r="B151435" t="s">
        <v>690</v>
      </c>
      <c r="C151435" t="s">
        <v>95</v>
      </c>
      <c r="D151435">
        <v>83941</v>
      </c>
    </row>
    <row r="151436" spans="2:4" x14ac:dyDescent="0.2">
      <c r="B151436" t="s">
        <v>690</v>
      </c>
      <c r="C151436" t="s">
        <v>95</v>
      </c>
      <c r="D151436">
        <v>83941</v>
      </c>
    </row>
    <row r="151437" spans="2:4" x14ac:dyDescent="0.2">
      <c r="B151437" t="s">
        <v>690</v>
      </c>
      <c r="C151437" t="s">
        <v>95</v>
      </c>
      <c r="D151437">
        <v>83941</v>
      </c>
    </row>
    <row r="151438" spans="2:4" x14ac:dyDescent="0.2">
      <c r="B151438" t="s">
        <v>690</v>
      </c>
      <c r="C151438" t="s">
        <v>95</v>
      </c>
      <c r="D151438">
        <v>83941</v>
      </c>
    </row>
    <row r="151439" spans="2:4" x14ac:dyDescent="0.2">
      <c r="B151439" t="s">
        <v>690</v>
      </c>
      <c r="C151439" t="s">
        <v>95</v>
      </c>
      <c r="D151439">
        <v>83941</v>
      </c>
    </row>
    <row r="151440" spans="2:4" x14ac:dyDescent="0.2">
      <c r="B151440" t="s">
        <v>690</v>
      </c>
      <c r="C151440" t="s">
        <v>95</v>
      </c>
      <c r="D151440">
        <v>83941</v>
      </c>
    </row>
    <row r="151441" spans="2:4" x14ac:dyDescent="0.2">
      <c r="B151441" t="s">
        <v>690</v>
      </c>
      <c r="C151441" t="s">
        <v>95</v>
      </c>
      <c r="D151441">
        <v>83941</v>
      </c>
    </row>
    <row r="151442" spans="2:4" x14ac:dyDescent="0.2">
      <c r="B151442" t="s">
        <v>690</v>
      </c>
      <c r="C151442" t="s">
        <v>95</v>
      </c>
      <c r="D151442">
        <v>83941</v>
      </c>
    </row>
    <row r="151443" spans="2:4" x14ac:dyDescent="0.2">
      <c r="B151443" t="s">
        <v>690</v>
      </c>
      <c r="C151443" t="s">
        <v>95</v>
      </c>
      <c r="D151443">
        <v>83941</v>
      </c>
    </row>
    <row r="151444" spans="2:4" x14ac:dyDescent="0.2">
      <c r="B151444" t="s">
        <v>690</v>
      </c>
      <c r="C151444" t="s">
        <v>95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0</v>
      </c>
      <c r="C151446" t="s">
        <v>95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0</v>
      </c>
      <c r="C151462" t="s">
        <v>95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2</v>
      </c>
      <c r="C151482" t="s">
        <v>111</v>
      </c>
      <c r="D151482">
        <v>164748</v>
      </c>
    </row>
    <row r="151483" spans="2:4" x14ac:dyDescent="0.2">
      <c r="B151483" t="s">
        <v>802</v>
      </c>
      <c r="C151483" t="s">
        <v>111</v>
      </c>
      <c r="D151483">
        <v>164748</v>
      </c>
    </row>
    <row r="151484" spans="2:4" x14ac:dyDescent="0.2">
      <c r="B151484" t="s">
        <v>802</v>
      </c>
      <c r="C151484" t="s">
        <v>111</v>
      </c>
      <c r="D151484">
        <v>164748</v>
      </c>
    </row>
    <row r="151485" spans="2:4" x14ac:dyDescent="0.2">
      <c r="B151485" t="s">
        <v>802</v>
      </c>
      <c r="C151485" t="s">
        <v>111</v>
      </c>
      <c r="D151485">
        <v>164748</v>
      </c>
    </row>
    <row r="151486" spans="2:4" x14ac:dyDescent="0.2">
      <c r="B151486" t="s">
        <v>802</v>
      </c>
      <c r="C151486" t="s">
        <v>111</v>
      </c>
      <c r="D151486">
        <v>164748</v>
      </c>
    </row>
    <row r="151487" spans="2:4" x14ac:dyDescent="0.2">
      <c r="B151487" t="s">
        <v>802</v>
      </c>
      <c r="C151487" t="s">
        <v>111</v>
      </c>
      <c r="D151487">
        <v>164748</v>
      </c>
    </row>
    <row r="151488" spans="2:4" x14ac:dyDescent="0.2">
      <c r="B151488" t="s">
        <v>802</v>
      </c>
      <c r="C151488" t="s">
        <v>111</v>
      </c>
      <c r="D151488">
        <v>164748</v>
      </c>
    </row>
    <row r="151489" spans="2:4" x14ac:dyDescent="0.2">
      <c r="B151489" t="s">
        <v>802</v>
      </c>
      <c r="C151489" t="s">
        <v>111</v>
      </c>
      <c r="D151489">
        <v>164748</v>
      </c>
    </row>
    <row r="151490" spans="2:4" x14ac:dyDescent="0.2">
      <c r="B151490" t="s">
        <v>802</v>
      </c>
      <c r="C151490" t="s">
        <v>111</v>
      </c>
      <c r="D151490">
        <v>164748</v>
      </c>
    </row>
    <row r="151491" spans="2:4" x14ac:dyDescent="0.2">
      <c r="B151491" t="s">
        <v>802</v>
      </c>
      <c r="C151491" t="s">
        <v>111</v>
      </c>
      <c r="D151491">
        <v>164748</v>
      </c>
    </row>
    <row r="151492" spans="2:4" x14ac:dyDescent="0.2">
      <c r="B151492" t="s">
        <v>802</v>
      </c>
      <c r="C151492" t="s">
        <v>111</v>
      </c>
      <c r="D151492">
        <v>164748</v>
      </c>
    </row>
    <row r="151493" spans="2:4" x14ac:dyDescent="0.2">
      <c r="B151493" t="s">
        <v>802</v>
      </c>
      <c r="C151493" t="s">
        <v>111</v>
      </c>
      <c r="D151493">
        <v>164748</v>
      </c>
    </row>
    <row r="151494" spans="2:4" x14ac:dyDescent="0.2">
      <c r="B151494" t="s">
        <v>802</v>
      </c>
      <c r="C151494" t="s">
        <v>111</v>
      </c>
      <c r="D151494">
        <v>164748</v>
      </c>
    </row>
    <row r="151495" spans="2:4" x14ac:dyDescent="0.2">
      <c r="B151495" t="s">
        <v>802</v>
      </c>
      <c r="C151495" t="s">
        <v>111</v>
      </c>
      <c r="D151495">
        <v>164748</v>
      </c>
    </row>
    <row r="151496" spans="2:4" x14ac:dyDescent="0.2">
      <c r="B151496" t="s">
        <v>802</v>
      </c>
      <c r="C151496" t="s">
        <v>111</v>
      </c>
      <c r="D151496">
        <v>164748</v>
      </c>
    </row>
    <row r="151497" spans="2:4" x14ac:dyDescent="0.2">
      <c r="B151497" t="s">
        <v>802</v>
      </c>
      <c r="C151497" t="s">
        <v>111</v>
      </c>
      <c r="D151497">
        <v>164748</v>
      </c>
    </row>
    <row r="151498" spans="2:4" x14ac:dyDescent="0.2">
      <c r="B151498" t="s">
        <v>802</v>
      </c>
      <c r="C151498" t="s">
        <v>111</v>
      </c>
      <c r="D151498">
        <v>164748</v>
      </c>
    </row>
    <row r="151499" spans="2:4" x14ac:dyDescent="0.2">
      <c r="B151499" t="s">
        <v>802</v>
      </c>
      <c r="C151499" t="s">
        <v>111</v>
      </c>
      <c r="D151499">
        <v>164748</v>
      </c>
    </row>
    <row r="151500" spans="2:4" x14ac:dyDescent="0.2">
      <c r="B151500" t="s">
        <v>802</v>
      </c>
      <c r="C151500" t="s">
        <v>111</v>
      </c>
      <c r="D151500">
        <v>164748</v>
      </c>
    </row>
    <row r="151501" spans="2:4" x14ac:dyDescent="0.2">
      <c r="B151501" t="s">
        <v>802</v>
      </c>
      <c r="C151501" t="s">
        <v>111</v>
      </c>
      <c r="D151501">
        <v>164748</v>
      </c>
    </row>
    <row r="151502" spans="2:4" x14ac:dyDescent="0.2">
      <c r="B151502" t="s">
        <v>802</v>
      </c>
      <c r="C151502" t="s">
        <v>111</v>
      </c>
      <c r="D151502">
        <v>164748</v>
      </c>
    </row>
    <row r="151503" spans="2:4" x14ac:dyDescent="0.2">
      <c r="B151503" t="s">
        <v>802</v>
      </c>
      <c r="C151503" t="s">
        <v>111</v>
      </c>
      <c r="D151503">
        <v>164748</v>
      </c>
    </row>
    <row r="151504" spans="2:4" x14ac:dyDescent="0.2">
      <c r="B151504" t="s">
        <v>802</v>
      </c>
      <c r="C151504" t="s">
        <v>111</v>
      </c>
      <c r="D151504">
        <v>164748</v>
      </c>
    </row>
    <row r="151505" spans="2:4" x14ac:dyDescent="0.2">
      <c r="B151505" t="s">
        <v>802</v>
      </c>
      <c r="C151505" t="s">
        <v>111</v>
      </c>
      <c r="D151505">
        <v>164748</v>
      </c>
    </row>
    <row r="151506" spans="2:4" x14ac:dyDescent="0.2">
      <c r="B151506" t="s">
        <v>802</v>
      </c>
      <c r="C151506" t="s">
        <v>111</v>
      </c>
      <c r="D151506">
        <v>164748</v>
      </c>
    </row>
    <row r="151507" spans="2:4" x14ac:dyDescent="0.2">
      <c r="B151507" t="s">
        <v>802</v>
      </c>
      <c r="C151507" t="s">
        <v>111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1</v>
      </c>
      <c r="D151509">
        <v>164748</v>
      </c>
    </row>
    <row r="151510" spans="2:4" x14ac:dyDescent="0.2">
      <c r="B151510" t="s">
        <v>802</v>
      </c>
      <c r="C151510" t="s">
        <v>111</v>
      </c>
      <c r="D151510">
        <v>164748</v>
      </c>
    </row>
    <row r="151511" spans="2:4" x14ac:dyDescent="0.2">
      <c r="B151511" t="s">
        <v>802</v>
      </c>
      <c r="C151511" t="s">
        <v>111</v>
      </c>
      <c r="D151511">
        <v>164748</v>
      </c>
    </row>
    <row r="151512" spans="2:4" x14ac:dyDescent="0.2">
      <c r="B151512" t="s">
        <v>802</v>
      </c>
      <c r="C151512" t="s">
        <v>111</v>
      </c>
      <c r="D151512">
        <v>164748</v>
      </c>
    </row>
    <row r="151513" spans="2:4" x14ac:dyDescent="0.2">
      <c r="B151513" t="s">
        <v>802</v>
      </c>
      <c r="C151513" t="s">
        <v>111</v>
      </c>
      <c r="D151513">
        <v>164748</v>
      </c>
    </row>
    <row r="151514" spans="2:4" x14ac:dyDescent="0.2">
      <c r="B151514" t="s">
        <v>802</v>
      </c>
      <c r="C151514" t="s">
        <v>111</v>
      </c>
      <c r="D151514">
        <v>164748</v>
      </c>
    </row>
    <row r="151515" spans="2:4" x14ac:dyDescent="0.2">
      <c r="B151515" t="s">
        <v>802</v>
      </c>
      <c r="C151515" t="s">
        <v>111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2</v>
      </c>
      <c r="C151523" t="s">
        <v>111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2</v>
      </c>
      <c r="C151534" t="s">
        <v>111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2</v>
      </c>
      <c r="C151549" t="s">
        <v>111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2</v>
      </c>
      <c r="C151551" t="s">
        <v>111</v>
      </c>
      <c r="D151551">
        <v>164748</v>
      </c>
    </row>
    <row r="151552" spans="2:4" x14ac:dyDescent="0.2">
      <c r="B151552" t="s">
        <v>802</v>
      </c>
      <c r="C151552" t="s">
        <v>111</v>
      </c>
      <c r="D151552">
        <v>164748</v>
      </c>
    </row>
    <row r="151553" spans="2:4" x14ac:dyDescent="0.2">
      <c r="B151553" t="s">
        <v>802</v>
      </c>
      <c r="C151553" t="s">
        <v>111</v>
      </c>
      <c r="D151553">
        <v>164748</v>
      </c>
    </row>
    <row r="151554" spans="2:4" x14ac:dyDescent="0.2">
      <c r="B151554" t="s">
        <v>802</v>
      </c>
      <c r="C151554" t="s">
        <v>111</v>
      </c>
      <c r="D151554">
        <v>164748</v>
      </c>
    </row>
    <row r="151555" spans="2:4" x14ac:dyDescent="0.2">
      <c r="B151555" t="s">
        <v>802</v>
      </c>
      <c r="C151555" t="s">
        <v>111</v>
      </c>
      <c r="D151555">
        <v>164748</v>
      </c>
    </row>
    <row r="151556" spans="2:4" x14ac:dyDescent="0.2">
      <c r="B151556" t="s">
        <v>802</v>
      </c>
      <c r="C151556" t="s">
        <v>111</v>
      </c>
      <c r="D151556">
        <v>164748</v>
      </c>
    </row>
    <row r="151557" spans="2:4" x14ac:dyDescent="0.2">
      <c r="B151557" t="s">
        <v>802</v>
      </c>
      <c r="C151557" t="s">
        <v>111</v>
      </c>
      <c r="D151557">
        <v>164748</v>
      </c>
    </row>
    <row r="151558" spans="2:4" x14ac:dyDescent="0.2">
      <c r="B151558" t="s">
        <v>802</v>
      </c>
      <c r="C151558" t="s">
        <v>111</v>
      </c>
      <c r="D151558">
        <v>164748</v>
      </c>
    </row>
    <row r="151559" spans="2:4" x14ac:dyDescent="0.2">
      <c r="B151559" t="s">
        <v>802</v>
      </c>
      <c r="C151559" t="s">
        <v>111</v>
      </c>
      <c r="D151559">
        <v>164748</v>
      </c>
    </row>
    <row r="151560" spans="2:4" x14ac:dyDescent="0.2">
      <c r="B151560" t="s">
        <v>802</v>
      </c>
      <c r="C151560" t="s">
        <v>111</v>
      </c>
      <c r="D151560">
        <v>164748</v>
      </c>
    </row>
    <row r="151561" spans="2:4" x14ac:dyDescent="0.2">
      <c r="B151561" t="s">
        <v>802</v>
      </c>
      <c r="C151561" t="s">
        <v>111</v>
      </c>
      <c r="D151561">
        <v>164748</v>
      </c>
    </row>
    <row r="151562" spans="2:4" x14ac:dyDescent="0.2">
      <c r="B151562" t="s">
        <v>802</v>
      </c>
      <c r="C151562" t="s">
        <v>111</v>
      </c>
      <c r="D151562">
        <v>164748</v>
      </c>
    </row>
    <row r="151563" spans="2:4" x14ac:dyDescent="0.2">
      <c r="B151563" t="s">
        <v>802</v>
      </c>
      <c r="C151563" t="s">
        <v>111</v>
      </c>
      <c r="D151563">
        <v>164748</v>
      </c>
    </row>
    <row r="151564" spans="2:4" x14ac:dyDescent="0.2">
      <c r="B151564" t="s">
        <v>802</v>
      </c>
      <c r="C151564" t="s">
        <v>111</v>
      </c>
      <c r="D151564">
        <v>164748</v>
      </c>
    </row>
    <row r="151565" spans="2:4" x14ac:dyDescent="0.2">
      <c r="B151565" t="s">
        <v>802</v>
      </c>
      <c r="C151565" t="s">
        <v>111</v>
      </c>
      <c r="D151565">
        <v>164748</v>
      </c>
    </row>
    <row r="151566" spans="2:4" x14ac:dyDescent="0.2">
      <c r="B151566" t="s">
        <v>802</v>
      </c>
      <c r="C151566" t="s">
        <v>111</v>
      </c>
      <c r="D151566">
        <v>164748</v>
      </c>
    </row>
    <row r="151567" spans="2:4" x14ac:dyDescent="0.2">
      <c r="B151567" t="s">
        <v>802</v>
      </c>
      <c r="C151567" t="s">
        <v>111</v>
      </c>
      <c r="D151567">
        <v>164748</v>
      </c>
    </row>
    <row r="151568" spans="2:4" x14ac:dyDescent="0.2">
      <c r="B151568" t="s">
        <v>802</v>
      </c>
      <c r="C151568" t="s">
        <v>111</v>
      </c>
      <c r="D151568">
        <v>164748</v>
      </c>
    </row>
    <row r="151569" spans="2:4" x14ac:dyDescent="0.2">
      <c r="B151569" t="s">
        <v>802</v>
      </c>
      <c r="C151569" t="s">
        <v>111</v>
      </c>
      <c r="D151569">
        <v>164748</v>
      </c>
    </row>
    <row r="151570" spans="2:4" x14ac:dyDescent="0.2">
      <c r="B151570" t="s">
        <v>802</v>
      </c>
      <c r="C151570" t="s">
        <v>111</v>
      </c>
      <c r="D151570">
        <v>164748</v>
      </c>
    </row>
    <row r="151571" spans="2:4" x14ac:dyDescent="0.2">
      <c r="B151571" t="s">
        <v>802</v>
      </c>
      <c r="C151571" t="s">
        <v>111</v>
      </c>
      <c r="D151571">
        <v>164748</v>
      </c>
    </row>
    <row r="151572" spans="2:4" x14ac:dyDescent="0.2">
      <c r="B151572" t="s">
        <v>802</v>
      </c>
      <c r="C151572" t="s">
        <v>111</v>
      </c>
      <c r="D151572">
        <v>164748</v>
      </c>
    </row>
    <row r="151573" spans="2:4" x14ac:dyDescent="0.2">
      <c r="B151573" t="s">
        <v>802</v>
      </c>
      <c r="C151573" t="s">
        <v>111</v>
      </c>
      <c r="D151573">
        <v>164748</v>
      </c>
    </row>
    <row r="151574" spans="2:4" x14ac:dyDescent="0.2">
      <c r="B151574" t="s">
        <v>802</v>
      </c>
      <c r="C151574" t="s">
        <v>111</v>
      </c>
      <c r="D151574">
        <v>164748</v>
      </c>
    </row>
    <row r="151575" spans="2:4" x14ac:dyDescent="0.2">
      <c r="B151575" t="s">
        <v>802</v>
      </c>
      <c r="C151575" t="s">
        <v>111</v>
      </c>
      <c r="D151575">
        <v>164748</v>
      </c>
    </row>
    <row r="151576" spans="2:4" x14ac:dyDescent="0.2">
      <c r="B151576" t="s">
        <v>802</v>
      </c>
      <c r="C151576" t="s">
        <v>111</v>
      </c>
      <c r="D151576">
        <v>164748</v>
      </c>
    </row>
    <row r="151577" spans="2:4" x14ac:dyDescent="0.2">
      <c r="B151577" t="s">
        <v>802</v>
      </c>
      <c r="C151577" t="s">
        <v>111</v>
      </c>
      <c r="D151577">
        <v>164748</v>
      </c>
    </row>
    <row r="151578" spans="2:4" x14ac:dyDescent="0.2">
      <c r="B151578" t="s">
        <v>802</v>
      </c>
      <c r="C151578" t="s">
        <v>111</v>
      </c>
      <c r="D151578">
        <v>164748</v>
      </c>
    </row>
    <row r="151579" spans="2:4" x14ac:dyDescent="0.2">
      <c r="B151579" t="s">
        <v>802</v>
      </c>
      <c r="C151579" t="s">
        <v>111</v>
      </c>
      <c r="D151579">
        <v>164748</v>
      </c>
    </row>
    <row r="151580" spans="2:4" x14ac:dyDescent="0.2">
      <c r="B151580" t="s">
        <v>802</v>
      </c>
      <c r="C151580" t="s">
        <v>111</v>
      </c>
      <c r="D151580">
        <v>164748</v>
      </c>
    </row>
    <row r="151581" spans="2:4" x14ac:dyDescent="0.2">
      <c r="B151581" t="s">
        <v>802</v>
      </c>
      <c r="C151581" t="s">
        <v>111</v>
      </c>
      <c r="D151581">
        <v>164748</v>
      </c>
    </row>
    <row r="151582" spans="2:4" x14ac:dyDescent="0.2">
      <c r="B151582" t="s">
        <v>802</v>
      </c>
      <c r="C151582" t="s">
        <v>111</v>
      </c>
      <c r="D151582">
        <v>164748</v>
      </c>
    </row>
    <row r="151583" spans="2:4" x14ac:dyDescent="0.2">
      <c r="B151583" t="s">
        <v>802</v>
      </c>
      <c r="C151583" t="s">
        <v>111</v>
      </c>
      <c r="D151583">
        <v>164748</v>
      </c>
    </row>
    <row r="151584" spans="2:4" x14ac:dyDescent="0.2">
      <c r="B151584" t="s">
        <v>802</v>
      </c>
      <c r="C151584" t="s">
        <v>111</v>
      </c>
      <c r="D151584">
        <v>164748</v>
      </c>
    </row>
    <row r="151585" spans="2:4" x14ac:dyDescent="0.2">
      <c r="B151585" t="s">
        <v>802</v>
      </c>
      <c r="C151585" t="s">
        <v>111</v>
      </c>
      <c r="D151585">
        <v>164748</v>
      </c>
    </row>
    <row r="151586" spans="2:4" x14ac:dyDescent="0.2">
      <c r="B151586" t="s">
        <v>802</v>
      </c>
      <c r="C151586" t="s">
        <v>111</v>
      </c>
      <c r="D151586">
        <v>164748</v>
      </c>
    </row>
    <row r="151587" spans="2:4" x14ac:dyDescent="0.2">
      <c r="B151587" t="s">
        <v>802</v>
      </c>
      <c r="C151587" t="s">
        <v>111</v>
      </c>
      <c r="D151587">
        <v>164748</v>
      </c>
    </row>
    <row r="151588" spans="2:4" x14ac:dyDescent="0.2">
      <c r="B151588" t="s">
        <v>802</v>
      </c>
      <c r="C151588" t="s">
        <v>111</v>
      </c>
      <c r="D151588">
        <v>164748</v>
      </c>
    </row>
    <row r="151589" spans="2:4" x14ac:dyDescent="0.2">
      <c r="B151589" t="s">
        <v>802</v>
      </c>
      <c r="C151589" t="s">
        <v>111</v>
      </c>
      <c r="D151589">
        <v>164748</v>
      </c>
    </row>
    <row r="151590" spans="2:4" x14ac:dyDescent="0.2">
      <c r="B151590" t="s">
        <v>802</v>
      </c>
      <c r="C151590" t="s">
        <v>111</v>
      </c>
      <c r="D151590">
        <v>164748</v>
      </c>
    </row>
    <row r="151591" spans="2:4" x14ac:dyDescent="0.2">
      <c r="B151591" t="s">
        <v>802</v>
      </c>
      <c r="C151591" t="s">
        <v>111</v>
      </c>
      <c r="D151591">
        <v>164748</v>
      </c>
    </row>
    <row r="151592" spans="2:4" x14ac:dyDescent="0.2">
      <c r="B151592" t="s">
        <v>802</v>
      </c>
      <c r="C151592" t="s">
        <v>111</v>
      </c>
      <c r="D151592">
        <v>164748</v>
      </c>
    </row>
    <row r="151593" spans="2:4" x14ac:dyDescent="0.2">
      <c r="B151593" t="s">
        <v>802</v>
      </c>
      <c r="C151593" t="s">
        <v>111</v>
      </c>
      <c r="D151593">
        <v>164748</v>
      </c>
    </row>
    <row r="151594" spans="2:4" x14ac:dyDescent="0.2">
      <c r="B151594" t="s">
        <v>802</v>
      </c>
      <c r="C151594" t="s">
        <v>111</v>
      </c>
      <c r="D151594">
        <v>164748</v>
      </c>
    </row>
    <row r="151595" spans="2:4" x14ac:dyDescent="0.2">
      <c r="B151595" t="s">
        <v>802</v>
      </c>
      <c r="C151595" t="s">
        <v>111</v>
      </c>
      <c r="D151595">
        <v>164748</v>
      </c>
    </row>
    <row r="151596" spans="2:4" x14ac:dyDescent="0.2">
      <c r="B151596" t="s">
        <v>802</v>
      </c>
      <c r="C151596" t="s">
        <v>111</v>
      </c>
      <c r="D151596">
        <v>164748</v>
      </c>
    </row>
    <row r="151597" spans="2:4" x14ac:dyDescent="0.2">
      <c r="B151597" t="s">
        <v>802</v>
      </c>
      <c r="C151597" t="s">
        <v>111</v>
      </c>
      <c r="D151597">
        <v>164748</v>
      </c>
    </row>
    <row r="151598" spans="2:4" x14ac:dyDescent="0.2">
      <c r="B151598" t="s">
        <v>802</v>
      </c>
      <c r="C151598" t="s">
        <v>111</v>
      </c>
      <c r="D151598">
        <v>164748</v>
      </c>
    </row>
    <row r="151599" spans="2:4" x14ac:dyDescent="0.2">
      <c r="B151599" t="s">
        <v>802</v>
      </c>
      <c r="C151599" t="s">
        <v>111</v>
      </c>
      <c r="D151599">
        <v>164748</v>
      </c>
    </row>
    <row r="151600" spans="2:4" x14ac:dyDescent="0.2">
      <c r="B151600" t="s">
        <v>802</v>
      </c>
      <c r="C151600" t="s">
        <v>111</v>
      </c>
      <c r="D151600">
        <v>164748</v>
      </c>
    </row>
    <row r="151601" spans="2:4" x14ac:dyDescent="0.2">
      <c r="B151601" t="s">
        <v>802</v>
      </c>
      <c r="C151601" t="s">
        <v>111</v>
      </c>
      <c r="D151601">
        <v>164748</v>
      </c>
    </row>
    <row r="151602" spans="2:4" x14ac:dyDescent="0.2">
      <c r="B151602" t="s">
        <v>802</v>
      </c>
      <c r="C151602" t="s">
        <v>111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2</v>
      </c>
      <c r="C151604" t="s">
        <v>111</v>
      </c>
      <c r="D151604">
        <v>164748</v>
      </c>
    </row>
    <row r="151605" spans="2:4" x14ac:dyDescent="0.2">
      <c r="B151605" t="s">
        <v>802</v>
      </c>
      <c r="C151605" t="s">
        <v>111</v>
      </c>
      <c r="D151605">
        <v>164748</v>
      </c>
    </row>
    <row r="151606" spans="2:4" x14ac:dyDescent="0.2">
      <c r="B151606" t="s">
        <v>802</v>
      </c>
      <c r="C151606" t="s">
        <v>111</v>
      </c>
      <c r="D151606">
        <v>164748</v>
      </c>
    </row>
    <row r="151607" spans="2:4" x14ac:dyDescent="0.2">
      <c r="B151607" t="s">
        <v>802</v>
      </c>
      <c r="C151607" t="s">
        <v>111</v>
      </c>
      <c r="D151607">
        <v>164748</v>
      </c>
    </row>
    <row r="151608" spans="2:4" x14ac:dyDescent="0.2">
      <c r="B151608" t="s">
        <v>802</v>
      </c>
      <c r="C151608" t="s">
        <v>111</v>
      </c>
      <c r="D151608">
        <v>164748</v>
      </c>
    </row>
    <row r="151609" spans="2:4" x14ac:dyDescent="0.2">
      <c r="B151609" t="s">
        <v>802</v>
      </c>
      <c r="C151609" t="s">
        <v>111</v>
      </c>
      <c r="D151609">
        <v>164748</v>
      </c>
    </row>
    <row r="151610" spans="2:4" x14ac:dyDescent="0.2">
      <c r="B151610" t="s">
        <v>802</v>
      </c>
      <c r="C151610" t="s">
        <v>111</v>
      </c>
      <c r="D151610">
        <v>164748</v>
      </c>
    </row>
    <row r="151611" spans="2:4" x14ac:dyDescent="0.2">
      <c r="B151611" t="s">
        <v>802</v>
      </c>
      <c r="C151611" t="s">
        <v>111</v>
      </c>
      <c r="D151611">
        <v>164748</v>
      </c>
    </row>
    <row r="151612" spans="2:4" x14ac:dyDescent="0.2">
      <c r="B151612" t="s">
        <v>802</v>
      </c>
      <c r="C151612" t="s">
        <v>111</v>
      </c>
      <c r="D151612">
        <v>164748</v>
      </c>
    </row>
    <row r="151613" spans="2:4" x14ac:dyDescent="0.2">
      <c r="B151613" t="s">
        <v>802</v>
      </c>
      <c r="C151613" t="s">
        <v>111</v>
      </c>
      <c r="D151613">
        <v>164748</v>
      </c>
    </row>
    <row r="151614" spans="2:4" x14ac:dyDescent="0.2">
      <c r="B151614" t="s">
        <v>802</v>
      </c>
      <c r="C151614" t="s">
        <v>111</v>
      </c>
      <c r="D151614">
        <v>164748</v>
      </c>
    </row>
    <row r="151615" spans="2:4" x14ac:dyDescent="0.2">
      <c r="B151615" t="s">
        <v>802</v>
      </c>
      <c r="C151615" t="s">
        <v>111</v>
      </c>
      <c r="D151615">
        <v>164748</v>
      </c>
    </row>
    <row r="151616" spans="2:4" x14ac:dyDescent="0.2">
      <c r="B151616" t="s">
        <v>802</v>
      </c>
      <c r="C151616" t="s">
        <v>111</v>
      </c>
      <c r="D151616">
        <v>164748</v>
      </c>
    </row>
    <row r="151617" spans="2:4" x14ac:dyDescent="0.2">
      <c r="B151617" t="s">
        <v>802</v>
      </c>
      <c r="C151617" t="s">
        <v>111</v>
      </c>
      <c r="D151617">
        <v>164748</v>
      </c>
    </row>
    <row r="151618" spans="2:4" x14ac:dyDescent="0.2">
      <c r="B151618" t="s">
        <v>802</v>
      </c>
      <c r="C151618" t="s">
        <v>111</v>
      </c>
      <c r="D151618">
        <v>164748</v>
      </c>
    </row>
    <row r="151619" spans="2:4" x14ac:dyDescent="0.2">
      <c r="B151619" t="s">
        <v>802</v>
      </c>
      <c r="C151619" t="s">
        <v>111</v>
      </c>
      <c r="D151619">
        <v>164748</v>
      </c>
    </row>
    <row r="151620" spans="2:4" x14ac:dyDescent="0.2">
      <c r="B151620" t="s">
        <v>807</v>
      </c>
      <c r="C151620" t="s">
        <v>112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7</v>
      </c>
      <c r="C151622" t="s">
        <v>112</v>
      </c>
      <c r="D151622">
        <v>150580</v>
      </c>
    </row>
    <row r="151623" spans="2:4" x14ac:dyDescent="0.2">
      <c r="B151623" t="s">
        <v>807</v>
      </c>
      <c r="C151623" t="s">
        <v>112</v>
      </c>
      <c r="D151623">
        <v>150580</v>
      </c>
    </row>
    <row r="151624" spans="2:4" x14ac:dyDescent="0.2">
      <c r="B151624" t="s">
        <v>807</v>
      </c>
      <c r="C151624" t="s">
        <v>112</v>
      </c>
      <c r="D151624">
        <v>150580</v>
      </c>
    </row>
    <row r="151625" spans="2:4" x14ac:dyDescent="0.2">
      <c r="B151625" t="s">
        <v>807</v>
      </c>
      <c r="C151625" t="s">
        <v>112</v>
      </c>
      <c r="D151625">
        <v>150580</v>
      </c>
    </row>
    <row r="151626" spans="2:4" x14ac:dyDescent="0.2">
      <c r="B151626" t="s">
        <v>807</v>
      </c>
      <c r="C151626" t="s">
        <v>112</v>
      </c>
      <c r="D151626">
        <v>150580</v>
      </c>
    </row>
    <row r="151627" spans="2:4" x14ac:dyDescent="0.2">
      <c r="B151627" t="s">
        <v>807</v>
      </c>
      <c r="C151627" t="s">
        <v>112</v>
      </c>
      <c r="D151627">
        <v>150580</v>
      </c>
    </row>
    <row r="151628" spans="2:4" x14ac:dyDescent="0.2">
      <c r="B151628" t="s">
        <v>807</v>
      </c>
      <c r="C151628" t="s">
        <v>112</v>
      </c>
      <c r="D151628">
        <v>150580</v>
      </c>
    </row>
    <row r="151629" spans="2:4" x14ac:dyDescent="0.2">
      <c r="B151629" t="s">
        <v>807</v>
      </c>
      <c r="C151629" t="s">
        <v>112</v>
      </c>
      <c r="D151629">
        <v>150580</v>
      </c>
    </row>
    <row r="151630" spans="2:4" x14ac:dyDescent="0.2">
      <c r="B151630" t="s">
        <v>807</v>
      </c>
      <c r="C151630" t="s">
        <v>112</v>
      </c>
      <c r="D151630">
        <v>150580</v>
      </c>
    </row>
    <row r="151631" spans="2:4" x14ac:dyDescent="0.2">
      <c r="B151631" t="s">
        <v>807</v>
      </c>
      <c r="C151631" t="s">
        <v>112</v>
      </c>
      <c r="D151631">
        <v>150580</v>
      </c>
    </row>
    <row r="151632" spans="2:4" x14ac:dyDescent="0.2">
      <c r="B151632" t="s">
        <v>807</v>
      </c>
      <c r="C151632" t="s">
        <v>112</v>
      </c>
      <c r="D151632">
        <v>150580</v>
      </c>
    </row>
    <row r="151633" spans="2:4" x14ac:dyDescent="0.2">
      <c r="B151633" t="s">
        <v>807</v>
      </c>
      <c r="C151633" t="s">
        <v>112</v>
      </c>
      <c r="D151633">
        <v>150580</v>
      </c>
    </row>
    <row r="151634" spans="2:4" x14ac:dyDescent="0.2">
      <c r="B151634" t="s">
        <v>807</v>
      </c>
      <c r="C151634" t="s">
        <v>112</v>
      </c>
      <c r="D151634">
        <v>150580</v>
      </c>
    </row>
    <row r="151635" spans="2:4" x14ac:dyDescent="0.2">
      <c r="B151635" t="s">
        <v>807</v>
      </c>
      <c r="C151635" t="s">
        <v>112</v>
      </c>
      <c r="D151635">
        <v>150580</v>
      </c>
    </row>
    <row r="151636" spans="2:4" x14ac:dyDescent="0.2">
      <c r="B151636" t="s">
        <v>807</v>
      </c>
      <c r="C151636" t="s">
        <v>112</v>
      </c>
      <c r="D151636">
        <v>150580</v>
      </c>
    </row>
    <row r="151637" spans="2:4" x14ac:dyDescent="0.2">
      <c r="B151637" t="s">
        <v>807</v>
      </c>
      <c r="C151637" t="s">
        <v>112</v>
      </c>
      <c r="D151637">
        <v>150580</v>
      </c>
    </row>
    <row r="151638" spans="2:4" x14ac:dyDescent="0.2">
      <c r="B151638" t="s">
        <v>807</v>
      </c>
      <c r="C151638" t="s">
        <v>112</v>
      </c>
      <c r="D151638">
        <v>150580</v>
      </c>
    </row>
    <row r="151639" spans="2:4" x14ac:dyDescent="0.2">
      <c r="B151639" t="s">
        <v>807</v>
      </c>
      <c r="C151639" t="s">
        <v>112</v>
      </c>
      <c r="D151639">
        <v>150580</v>
      </c>
    </row>
    <row r="151640" spans="2:4" x14ac:dyDescent="0.2">
      <c r="B151640" t="s">
        <v>807</v>
      </c>
      <c r="C151640" t="s">
        <v>112</v>
      </c>
      <c r="D151640">
        <v>150580</v>
      </c>
    </row>
    <row r="151641" spans="2:4" x14ac:dyDescent="0.2">
      <c r="B151641" t="s">
        <v>807</v>
      </c>
      <c r="C151641" t="s">
        <v>112</v>
      </c>
      <c r="D151641">
        <v>150580</v>
      </c>
    </row>
    <row r="151642" spans="2:4" x14ac:dyDescent="0.2">
      <c r="B151642" t="s">
        <v>807</v>
      </c>
      <c r="C151642" t="s">
        <v>112</v>
      </c>
      <c r="D151642">
        <v>150580</v>
      </c>
    </row>
    <row r="151643" spans="2:4" x14ac:dyDescent="0.2">
      <c r="B151643" t="s">
        <v>807</v>
      </c>
      <c r="C151643" t="s">
        <v>112</v>
      </c>
      <c r="D151643">
        <v>150580</v>
      </c>
    </row>
    <row r="151644" spans="2:4" x14ac:dyDescent="0.2">
      <c r="B151644" t="s">
        <v>807</v>
      </c>
      <c r="C151644" t="s">
        <v>112</v>
      </c>
      <c r="D151644">
        <v>150580</v>
      </c>
    </row>
    <row r="151645" spans="2:4" x14ac:dyDescent="0.2">
      <c r="B151645" t="s">
        <v>807</v>
      </c>
      <c r="C151645" t="s">
        <v>112</v>
      </c>
      <c r="D151645">
        <v>150580</v>
      </c>
    </row>
    <row r="151646" spans="2:4" x14ac:dyDescent="0.2">
      <c r="B151646" t="s">
        <v>807</v>
      </c>
      <c r="C151646" t="s">
        <v>112</v>
      </c>
      <c r="D151646">
        <v>150580</v>
      </c>
    </row>
    <row r="151647" spans="2:4" x14ac:dyDescent="0.2">
      <c r="B151647" t="s">
        <v>807</v>
      </c>
      <c r="C151647" t="s">
        <v>112</v>
      </c>
      <c r="D151647">
        <v>150580</v>
      </c>
    </row>
    <row r="151648" spans="2:4" x14ac:dyDescent="0.2">
      <c r="B151648" t="s">
        <v>807</v>
      </c>
      <c r="C151648" t="s">
        <v>112</v>
      </c>
      <c r="D151648">
        <v>150580</v>
      </c>
    </row>
    <row r="151649" spans="2:4" x14ac:dyDescent="0.2">
      <c r="B151649" t="s">
        <v>807</v>
      </c>
      <c r="C151649" t="s">
        <v>112</v>
      </c>
      <c r="D151649">
        <v>150580</v>
      </c>
    </row>
    <row r="151650" spans="2:4" x14ac:dyDescent="0.2">
      <c r="B151650" t="s">
        <v>807</v>
      </c>
      <c r="C151650" t="s">
        <v>112</v>
      </c>
      <c r="D151650">
        <v>150580</v>
      </c>
    </row>
    <row r="151651" spans="2:4" x14ac:dyDescent="0.2">
      <c r="B151651" t="s">
        <v>807</v>
      </c>
      <c r="C151651" t="s">
        <v>112</v>
      </c>
      <c r="D151651">
        <v>150580</v>
      </c>
    </row>
    <row r="151652" spans="2:4" x14ac:dyDescent="0.2">
      <c r="B151652" t="s">
        <v>807</v>
      </c>
      <c r="C151652" t="s">
        <v>112</v>
      </c>
      <c r="D151652">
        <v>150580</v>
      </c>
    </row>
    <row r="151653" spans="2:4" x14ac:dyDescent="0.2">
      <c r="B151653" t="s">
        <v>807</v>
      </c>
      <c r="C151653" t="s">
        <v>112</v>
      </c>
      <c r="D151653">
        <v>150580</v>
      </c>
    </row>
    <row r="151654" spans="2:4" x14ac:dyDescent="0.2">
      <c r="B151654" t="s">
        <v>807</v>
      </c>
      <c r="C151654" t="s">
        <v>112</v>
      </c>
      <c r="D151654">
        <v>150580</v>
      </c>
    </row>
    <row r="151655" spans="2:4" x14ac:dyDescent="0.2">
      <c r="B151655" t="s">
        <v>807</v>
      </c>
      <c r="C151655" t="s">
        <v>112</v>
      </c>
      <c r="D151655">
        <v>150580</v>
      </c>
    </row>
    <row r="151656" spans="2:4" x14ac:dyDescent="0.2">
      <c r="B151656" t="s">
        <v>807</v>
      </c>
      <c r="C151656" t="s">
        <v>112</v>
      </c>
      <c r="D151656">
        <v>150580</v>
      </c>
    </row>
    <row r="151657" spans="2:4" x14ac:dyDescent="0.2">
      <c r="B151657" t="s">
        <v>807</v>
      </c>
      <c r="C151657" t="s">
        <v>112</v>
      </c>
      <c r="D151657">
        <v>150580</v>
      </c>
    </row>
    <row r="151658" spans="2:4" x14ac:dyDescent="0.2">
      <c r="B151658" t="s">
        <v>807</v>
      </c>
      <c r="C151658" t="s">
        <v>112</v>
      </c>
      <c r="D151658">
        <v>150580</v>
      </c>
    </row>
    <row r="151659" spans="2:4" x14ac:dyDescent="0.2">
      <c r="B151659" t="s">
        <v>807</v>
      </c>
      <c r="C151659" t="s">
        <v>112</v>
      </c>
      <c r="D151659">
        <v>150580</v>
      </c>
    </row>
    <row r="151660" spans="2:4" x14ac:dyDescent="0.2">
      <c r="B151660" t="s">
        <v>807</v>
      </c>
      <c r="C151660" t="s">
        <v>112</v>
      </c>
      <c r="D151660">
        <v>150580</v>
      </c>
    </row>
    <row r="151661" spans="2:4" x14ac:dyDescent="0.2">
      <c r="B151661" t="s">
        <v>807</v>
      </c>
      <c r="C151661" t="s">
        <v>112</v>
      </c>
      <c r="D151661">
        <v>150580</v>
      </c>
    </row>
    <row r="151662" spans="2:4" x14ac:dyDescent="0.2">
      <c r="B151662" t="s">
        <v>807</v>
      </c>
      <c r="C151662" t="s">
        <v>112</v>
      </c>
      <c r="D151662">
        <v>150580</v>
      </c>
    </row>
    <row r="151663" spans="2:4" x14ac:dyDescent="0.2">
      <c r="B151663" t="s">
        <v>807</v>
      </c>
      <c r="C151663" t="s">
        <v>112</v>
      </c>
      <c r="D151663">
        <v>150580</v>
      </c>
    </row>
    <row r="151664" spans="2:4" x14ac:dyDescent="0.2">
      <c r="B151664" t="s">
        <v>807</v>
      </c>
      <c r="C151664" t="s">
        <v>112</v>
      </c>
      <c r="D151664">
        <v>150580</v>
      </c>
    </row>
    <row r="151665" spans="2:4" x14ac:dyDescent="0.2">
      <c r="B151665" t="s">
        <v>807</v>
      </c>
      <c r="C151665" t="s">
        <v>112</v>
      </c>
      <c r="D151665">
        <v>150580</v>
      </c>
    </row>
    <row r="151666" spans="2:4" x14ac:dyDescent="0.2">
      <c r="B151666" t="s">
        <v>807</v>
      </c>
      <c r="C151666" t="s">
        <v>112</v>
      </c>
      <c r="D151666">
        <v>150580</v>
      </c>
    </row>
    <row r="151667" spans="2:4" x14ac:dyDescent="0.2">
      <c r="B151667" t="s">
        <v>807</v>
      </c>
      <c r="C151667" t="s">
        <v>112</v>
      </c>
      <c r="D151667">
        <v>150580</v>
      </c>
    </row>
    <row r="151668" spans="2:4" x14ac:dyDescent="0.2">
      <c r="B151668" t="s">
        <v>807</v>
      </c>
      <c r="C151668" t="s">
        <v>112</v>
      </c>
      <c r="D151668">
        <v>150580</v>
      </c>
    </row>
    <row r="151669" spans="2:4" x14ac:dyDescent="0.2">
      <c r="B151669" t="s">
        <v>807</v>
      </c>
      <c r="C151669" t="s">
        <v>112</v>
      </c>
      <c r="D151669">
        <v>150580</v>
      </c>
    </row>
    <row r="151670" spans="2:4" x14ac:dyDescent="0.2">
      <c r="B151670" t="s">
        <v>807</v>
      </c>
      <c r="C151670" t="s">
        <v>112</v>
      </c>
      <c r="D151670">
        <v>150580</v>
      </c>
    </row>
    <row r="151671" spans="2:4" x14ac:dyDescent="0.2">
      <c r="B151671" t="s">
        <v>807</v>
      </c>
      <c r="C151671" t="s">
        <v>112</v>
      </c>
      <c r="D151671">
        <v>150580</v>
      </c>
    </row>
    <row r="151672" spans="2:4" x14ac:dyDescent="0.2">
      <c r="B151672" t="s">
        <v>807</v>
      </c>
      <c r="C151672" t="s">
        <v>112</v>
      </c>
      <c r="D151672">
        <v>150580</v>
      </c>
    </row>
    <row r="151673" spans="2:4" x14ac:dyDescent="0.2">
      <c r="B151673" t="s">
        <v>807</v>
      </c>
      <c r="C151673" t="s">
        <v>112</v>
      </c>
      <c r="D151673">
        <v>150580</v>
      </c>
    </row>
    <row r="151674" spans="2:4" x14ac:dyDescent="0.2">
      <c r="B151674" t="s">
        <v>807</v>
      </c>
      <c r="C151674" t="s">
        <v>112</v>
      </c>
      <c r="D151674">
        <v>150580</v>
      </c>
    </row>
    <row r="151675" spans="2:4" x14ac:dyDescent="0.2">
      <c r="B151675" t="s">
        <v>807</v>
      </c>
      <c r="C151675" t="s">
        <v>112</v>
      </c>
      <c r="D151675">
        <v>150580</v>
      </c>
    </row>
    <row r="151676" spans="2:4" x14ac:dyDescent="0.2">
      <c r="B151676" t="s">
        <v>807</v>
      </c>
      <c r="C151676" t="s">
        <v>112</v>
      </c>
      <c r="D151676">
        <v>150580</v>
      </c>
    </row>
    <row r="151677" spans="2:4" x14ac:dyDescent="0.2">
      <c r="B151677" t="s">
        <v>807</v>
      </c>
      <c r="C151677" t="s">
        <v>112</v>
      </c>
      <c r="D151677">
        <v>150580</v>
      </c>
    </row>
    <row r="151678" spans="2:4" x14ac:dyDescent="0.2">
      <c r="B151678" t="s">
        <v>807</v>
      </c>
      <c r="C151678" t="s">
        <v>112</v>
      </c>
      <c r="D151678">
        <v>150580</v>
      </c>
    </row>
    <row r="151679" spans="2:4" x14ac:dyDescent="0.2">
      <c r="B151679" t="s">
        <v>807</v>
      </c>
      <c r="C151679" t="s">
        <v>112</v>
      </c>
      <c r="D151679">
        <v>150580</v>
      </c>
    </row>
    <row r="151680" spans="2:4" x14ac:dyDescent="0.2">
      <c r="B151680" t="s">
        <v>807</v>
      </c>
      <c r="C151680" t="s">
        <v>112</v>
      </c>
      <c r="D151680">
        <v>150580</v>
      </c>
    </row>
    <row r="151681" spans="2:4" x14ac:dyDescent="0.2">
      <c r="B151681" t="s">
        <v>807</v>
      </c>
      <c r="C151681" t="s">
        <v>112</v>
      </c>
      <c r="D151681">
        <v>150580</v>
      </c>
    </row>
    <row r="151682" spans="2:4" x14ac:dyDescent="0.2">
      <c r="B151682" t="s">
        <v>807</v>
      </c>
      <c r="C151682" t="s">
        <v>112</v>
      </c>
      <c r="D151682">
        <v>150580</v>
      </c>
    </row>
    <row r="151683" spans="2:4" x14ac:dyDescent="0.2">
      <c r="B151683" t="s">
        <v>807</v>
      </c>
      <c r="C151683" t="s">
        <v>112</v>
      </c>
      <c r="D151683">
        <v>150580</v>
      </c>
    </row>
    <row r="151684" spans="2:4" x14ac:dyDescent="0.2">
      <c r="B151684" t="s">
        <v>807</v>
      </c>
      <c r="C151684" t="s">
        <v>112</v>
      </c>
      <c r="D151684">
        <v>150580</v>
      </c>
    </row>
    <row r="151685" spans="2:4" x14ac:dyDescent="0.2">
      <c r="B151685" t="s">
        <v>807</v>
      </c>
      <c r="C151685" t="s">
        <v>112</v>
      </c>
      <c r="D151685">
        <v>150580</v>
      </c>
    </row>
    <row r="151686" spans="2:4" x14ac:dyDescent="0.2">
      <c r="B151686" t="s">
        <v>807</v>
      </c>
      <c r="C151686" t="s">
        <v>112</v>
      </c>
      <c r="D151686">
        <v>150580</v>
      </c>
    </row>
    <row r="151687" spans="2:4" x14ac:dyDescent="0.2">
      <c r="B151687" t="s">
        <v>807</v>
      </c>
      <c r="C151687" t="s">
        <v>112</v>
      </c>
      <c r="D151687">
        <v>150580</v>
      </c>
    </row>
    <row r="151688" spans="2:4" x14ac:dyDescent="0.2">
      <c r="B151688" t="s">
        <v>807</v>
      </c>
      <c r="C151688" t="s">
        <v>112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7</v>
      </c>
      <c r="C151704" t="s">
        <v>112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7</v>
      </c>
      <c r="C151707" t="s">
        <v>112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7</v>
      </c>
      <c r="C151736" t="s">
        <v>112</v>
      </c>
      <c r="D151736">
        <v>150580</v>
      </c>
    </row>
    <row r="151737" spans="2:4" x14ac:dyDescent="0.2">
      <c r="B151737" t="s">
        <v>807</v>
      </c>
      <c r="C151737" t="s">
        <v>112</v>
      </c>
      <c r="D151737">
        <v>150580</v>
      </c>
    </row>
    <row r="151738" spans="2:4" x14ac:dyDescent="0.2">
      <c r="B151738" t="s">
        <v>807</v>
      </c>
      <c r="C151738" t="s">
        <v>112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7</v>
      </c>
      <c r="C151757" t="s">
        <v>112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5</v>
      </c>
      <c r="C151759" t="s">
        <v>102</v>
      </c>
      <c r="D151759">
        <v>1471508</v>
      </c>
    </row>
    <row r="151760" spans="2:4" x14ac:dyDescent="0.2">
      <c r="B151760" t="s">
        <v>725</v>
      </c>
      <c r="C151760" t="s">
        <v>102</v>
      </c>
      <c r="D151760">
        <v>1471508</v>
      </c>
    </row>
    <row r="151761" spans="2:4" x14ac:dyDescent="0.2">
      <c r="B151761" t="s">
        <v>725</v>
      </c>
      <c r="C151761" t="s">
        <v>102</v>
      </c>
      <c r="D151761">
        <v>1471508</v>
      </c>
    </row>
    <row r="151762" spans="2:4" x14ac:dyDescent="0.2">
      <c r="B151762" t="s">
        <v>725</v>
      </c>
      <c r="C151762" t="s">
        <v>102</v>
      </c>
      <c r="D151762">
        <v>1471508</v>
      </c>
    </row>
    <row r="151763" spans="2:4" x14ac:dyDescent="0.2">
      <c r="B151763" t="s">
        <v>725</v>
      </c>
      <c r="C151763" t="s">
        <v>102</v>
      </c>
      <c r="D151763">
        <v>1471508</v>
      </c>
    </row>
    <row r="151764" spans="2:4" x14ac:dyDescent="0.2">
      <c r="B151764" t="s">
        <v>725</v>
      </c>
      <c r="C151764" t="s">
        <v>102</v>
      </c>
      <c r="D151764">
        <v>1471508</v>
      </c>
    </row>
    <row r="151765" spans="2:4" x14ac:dyDescent="0.2">
      <c r="B151765" t="s">
        <v>725</v>
      </c>
      <c r="C151765" t="s">
        <v>102</v>
      </c>
      <c r="D151765">
        <v>1471508</v>
      </c>
    </row>
    <row r="151766" spans="2:4" x14ac:dyDescent="0.2">
      <c r="B151766" t="s">
        <v>725</v>
      </c>
      <c r="C151766" t="s">
        <v>102</v>
      </c>
      <c r="D151766">
        <v>1471508</v>
      </c>
    </row>
    <row r="151767" spans="2:4" x14ac:dyDescent="0.2">
      <c r="B151767" t="s">
        <v>725</v>
      </c>
      <c r="C151767" t="s">
        <v>102</v>
      </c>
      <c r="D151767">
        <v>1471508</v>
      </c>
    </row>
    <row r="151768" spans="2:4" x14ac:dyDescent="0.2">
      <c r="B151768" t="s">
        <v>725</v>
      </c>
      <c r="C151768" t="s">
        <v>102</v>
      </c>
      <c r="D151768">
        <v>1471508</v>
      </c>
    </row>
    <row r="151769" spans="2:4" x14ac:dyDescent="0.2">
      <c r="B151769" t="s">
        <v>725</v>
      </c>
      <c r="C151769" t="s">
        <v>102</v>
      </c>
      <c r="D151769">
        <v>1471508</v>
      </c>
    </row>
    <row r="151770" spans="2:4" x14ac:dyDescent="0.2">
      <c r="B151770" t="s">
        <v>725</v>
      </c>
      <c r="C151770" t="s">
        <v>102</v>
      </c>
      <c r="D151770">
        <v>1471508</v>
      </c>
    </row>
    <row r="151771" spans="2:4" x14ac:dyDescent="0.2">
      <c r="B151771" t="s">
        <v>725</v>
      </c>
      <c r="C151771" t="s">
        <v>102</v>
      </c>
      <c r="D151771">
        <v>1471508</v>
      </c>
    </row>
    <row r="151772" spans="2:4" x14ac:dyDescent="0.2">
      <c r="B151772" t="s">
        <v>725</v>
      </c>
      <c r="C151772" t="s">
        <v>102</v>
      </c>
      <c r="D151772">
        <v>1471508</v>
      </c>
    </row>
    <row r="151773" spans="2:4" x14ac:dyDescent="0.2">
      <c r="B151773" t="s">
        <v>725</v>
      </c>
      <c r="C151773" t="s">
        <v>102</v>
      </c>
      <c r="D151773">
        <v>1471508</v>
      </c>
    </row>
    <row r="151774" spans="2:4" x14ac:dyDescent="0.2">
      <c r="B151774" t="s">
        <v>725</v>
      </c>
      <c r="C151774" t="s">
        <v>102</v>
      </c>
      <c r="D151774">
        <v>1471508</v>
      </c>
    </row>
    <row r="151775" spans="2:4" x14ac:dyDescent="0.2">
      <c r="B151775" t="s">
        <v>725</v>
      </c>
      <c r="C151775" t="s">
        <v>102</v>
      </c>
      <c r="D151775">
        <v>1471508</v>
      </c>
    </row>
    <row r="151776" spans="2:4" x14ac:dyDescent="0.2">
      <c r="B151776" t="s">
        <v>725</v>
      </c>
      <c r="C151776" t="s">
        <v>102</v>
      </c>
      <c r="D151776">
        <v>1471508</v>
      </c>
    </row>
    <row r="151777" spans="2:4" x14ac:dyDescent="0.2">
      <c r="B151777" t="s">
        <v>725</v>
      </c>
      <c r="C151777" t="s">
        <v>102</v>
      </c>
      <c r="D151777">
        <v>1471508</v>
      </c>
    </row>
    <row r="151778" spans="2:4" x14ac:dyDescent="0.2">
      <c r="B151778" t="s">
        <v>725</v>
      </c>
      <c r="C151778" t="s">
        <v>102</v>
      </c>
      <c r="D151778">
        <v>1471508</v>
      </c>
    </row>
    <row r="151779" spans="2:4" x14ac:dyDescent="0.2">
      <c r="B151779" t="s">
        <v>725</v>
      </c>
      <c r="C151779" t="s">
        <v>102</v>
      </c>
      <c r="D151779">
        <v>1471508</v>
      </c>
    </row>
    <row r="151780" spans="2:4" x14ac:dyDescent="0.2">
      <c r="B151780" t="s">
        <v>725</v>
      </c>
      <c r="C151780" t="s">
        <v>102</v>
      </c>
      <c r="D151780">
        <v>1471508</v>
      </c>
    </row>
    <row r="151781" spans="2:4" x14ac:dyDescent="0.2">
      <c r="B151781" t="s">
        <v>725</v>
      </c>
      <c r="C151781" t="s">
        <v>102</v>
      </c>
      <c r="D151781">
        <v>1471508</v>
      </c>
    </row>
    <row r="151782" spans="2:4" x14ac:dyDescent="0.2">
      <c r="B151782" t="s">
        <v>725</v>
      </c>
      <c r="C151782" t="s">
        <v>102</v>
      </c>
      <c r="D151782">
        <v>1471508</v>
      </c>
    </row>
    <row r="151783" spans="2:4" x14ac:dyDescent="0.2">
      <c r="B151783" t="s">
        <v>725</v>
      </c>
      <c r="C151783" t="s">
        <v>102</v>
      </c>
      <c r="D151783">
        <v>1471508</v>
      </c>
    </row>
    <row r="151784" spans="2:4" x14ac:dyDescent="0.2">
      <c r="B151784" t="s">
        <v>725</v>
      </c>
      <c r="C151784" t="s">
        <v>102</v>
      </c>
      <c r="D151784">
        <v>1471508</v>
      </c>
    </row>
    <row r="151785" spans="2:4" x14ac:dyDescent="0.2">
      <c r="B151785" t="s">
        <v>725</v>
      </c>
      <c r="C151785" t="s">
        <v>102</v>
      </c>
      <c r="D151785">
        <v>1471508</v>
      </c>
    </row>
    <row r="151786" spans="2:4" x14ac:dyDescent="0.2">
      <c r="B151786" t="s">
        <v>725</v>
      </c>
      <c r="C151786" t="s">
        <v>102</v>
      </c>
      <c r="D151786">
        <v>1471508</v>
      </c>
    </row>
    <row r="151787" spans="2:4" x14ac:dyDescent="0.2">
      <c r="B151787" t="s">
        <v>725</v>
      </c>
      <c r="C151787" t="s">
        <v>102</v>
      </c>
      <c r="D151787">
        <v>1471508</v>
      </c>
    </row>
    <row r="151788" spans="2:4" x14ac:dyDescent="0.2">
      <c r="B151788" t="s">
        <v>725</v>
      </c>
      <c r="C151788" t="s">
        <v>102</v>
      </c>
      <c r="D151788">
        <v>1471508</v>
      </c>
    </row>
    <row r="151789" spans="2:4" x14ac:dyDescent="0.2">
      <c r="B151789" t="s">
        <v>725</v>
      </c>
      <c r="C151789" t="s">
        <v>102</v>
      </c>
      <c r="D151789">
        <v>1471508</v>
      </c>
    </row>
    <row r="151790" spans="2:4" x14ac:dyDescent="0.2">
      <c r="B151790" t="s">
        <v>725</v>
      </c>
      <c r="C151790" t="s">
        <v>102</v>
      </c>
      <c r="D151790">
        <v>1471508</v>
      </c>
    </row>
    <row r="151791" spans="2:4" x14ac:dyDescent="0.2">
      <c r="B151791" t="s">
        <v>725</v>
      </c>
      <c r="C151791" t="s">
        <v>102</v>
      </c>
      <c r="D151791">
        <v>1471508</v>
      </c>
    </row>
    <row r="151792" spans="2:4" x14ac:dyDescent="0.2">
      <c r="B151792" t="s">
        <v>725</v>
      </c>
      <c r="C151792" t="s">
        <v>102</v>
      </c>
      <c r="D151792">
        <v>1471508</v>
      </c>
    </row>
    <row r="151793" spans="2:4" x14ac:dyDescent="0.2">
      <c r="B151793" t="s">
        <v>725</v>
      </c>
      <c r="C151793" t="s">
        <v>102</v>
      </c>
      <c r="D151793">
        <v>1471508</v>
      </c>
    </row>
    <row r="151794" spans="2:4" x14ac:dyDescent="0.2">
      <c r="B151794" t="s">
        <v>725</v>
      </c>
      <c r="C151794" t="s">
        <v>102</v>
      </c>
      <c r="D151794">
        <v>1471508</v>
      </c>
    </row>
    <row r="151795" spans="2:4" x14ac:dyDescent="0.2">
      <c r="B151795" t="s">
        <v>725</v>
      </c>
      <c r="C151795" t="s">
        <v>102</v>
      </c>
      <c r="D151795">
        <v>1471508</v>
      </c>
    </row>
    <row r="151796" spans="2:4" x14ac:dyDescent="0.2">
      <c r="B151796" t="s">
        <v>725</v>
      </c>
      <c r="C151796" t="s">
        <v>102</v>
      </c>
      <c r="D151796">
        <v>1471508</v>
      </c>
    </row>
    <row r="151797" spans="2:4" x14ac:dyDescent="0.2">
      <c r="B151797" t="s">
        <v>725</v>
      </c>
      <c r="C151797" t="s">
        <v>102</v>
      </c>
      <c r="D151797">
        <v>1471508</v>
      </c>
    </row>
    <row r="151798" spans="2:4" x14ac:dyDescent="0.2">
      <c r="B151798" t="s">
        <v>725</v>
      </c>
      <c r="C151798" t="s">
        <v>102</v>
      </c>
      <c r="D151798">
        <v>1471508</v>
      </c>
    </row>
    <row r="151799" spans="2:4" x14ac:dyDescent="0.2">
      <c r="B151799" t="s">
        <v>725</v>
      </c>
      <c r="C151799" t="s">
        <v>102</v>
      </c>
      <c r="D151799">
        <v>1471508</v>
      </c>
    </row>
    <row r="151800" spans="2:4" x14ac:dyDescent="0.2">
      <c r="B151800" t="s">
        <v>725</v>
      </c>
      <c r="C151800" t="s">
        <v>102</v>
      </c>
      <c r="D151800">
        <v>1471508</v>
      </c>
    </row>
    <row r="151801" spans="2:4" x14ac:dyDescent="0.2">
      <c r="B151801" t="s">
        <v>725</v>
      </c>
      <c r="C151801" t="s">
        <v>102</v>
      </c>
      <c r="D151801">
        <v>1471508</v>
      </c>
    </row>
    <row r="151802" spans="2:4" x14ac:dyDescent="0.2">
      <c r="B151802" t="s">
        <v>725</v>
      </c>
      <c r="C151802" t="s">
        <v>102</v>
      </c>
      <c r="D151802">
        <v>1471508</v>
      </c>
    </row>
    <row r="151803" spans="2:4" x14ac:dyDescent="0.2">
      <c r="B151803" t="s">
        <v>725</v>
      </c>
      <c r="C151803" t="s">
        <v>102</v>
      </c>
      <c r="D151803">
        <v>1471508</v>
      </c>
    </row>
    <row r="151804" spans="2:4" x14ac:dyDescent="0.2">
      <c r="B151804" t="s">
        <v>725</v>
      </c>
      <c r="C151804" t="s">
        <v>102</v>
      </c>
      <c r="D151804">
        <v>1471508</v>
      </c>
    </row>
    <row r="151805" spans="2:4" x14ac:dyDescent="0.2">
      <c r="B151805" t="s">
        <v>725</v>
      </c>
      <c r="C151805" t="s">
        <v>102</v>
      </c>
      <c r="D151805">
        <v>1471508</v>
      </c>
    </row>
    <row r="151806" spans="2:4" x14ac:dyDescent="0.2">
      <c r="B151806" t="s">
        <v>725</v>
      </c>
      <c r="C151806" t="s">
        <v>102</v>
      </c>
      <c r="D151806">
        <v>1471508</v>
      </c>
    </row>
    <row r="151807" spans="2:4" x14ac:dyDescent="0.2">
      <c r="B151807" t="s">
        <v>725</v>
      </c>
      <c r="C151807" t="s">
        <v>102</v>
      </c>
      <c r="D151807">
        <v>1471508</v>
      </c>
    </row>
    <row r="151808" spans="2:4" x14ac:dyDescent="0.2">
      <c r="B151808" t="s">
        <v>725</v>
      </c>
      <c r="C151808" t="s">
        <v>102</v>
      </c>
      <c r="D151808">
        <v>1471508</v>
      </c>
    </row>
    <row r="151809" spans="2:4" x14ac:dyDescent="0.2">
      <c r="B151809" t="s">
        <v>725</v>
      </c>
      <c r="C151809" t="s">
        <v>102</v>
      </c>
      <c r="D151809">
        <v>1471508</v>
      </c>
    </row>
    <row r="151810" spans="2:4" x14ac:dyDescent="0.2">
      <c r="B151810" t="s">
        <v>725</v>
      </c>
      <c r="C151810" t="s">
        <v>102</v>
      </c>
      <c r="D151810">
        <v>1471508</v>
      </c>
    </row>
    <row r="151811" spans="2:4" x14ac:dyDescent="0.2">
      <c r="B151811" t="s">
        <v>725</v>
      </c>
      <c r="C151811" t="s">
        <v>102</v>
      </c>
      <c r="D151811">
        <v>1471508</v>
      </c>
    </row>
    <row r="151812" spans="2:4" x14ac:dyDescent="0.2">
      <c r="B151812" t="s">
        <v>725</v>
      </c>
      <c r="C151812" t="s">
        <v>102</v>
      </c>
      <c r="D151812">
        <v>1471508</v>
      </c>
    </row>
    <row r="151813" spans="2:4" x14ac:dyDescent="0.2">
      <c r="B151813" t="s">
        <v>725</v>
      </c>
      <c r="C151813" t="s">
        <v>102</v>
      </c>
      <c r="D151813">
        <v>1471508</v>
      </c>
    </row>
    <row r="151814" spans="2:4" x14ac:dyDescent="0.2">
      <c r="B151814" t="s">
        <v>725</v>
      </c>
      <c r="C151814" t="s">
        <v>102</v>
      </c>
      <c r="D151814">
        <v>1471508</v>
      </c>
    </row>
    <row r="151815" spans="2:4" x14ac:dyDescent="0.2">
      <c r="B151815" t="s">
        <v>725</v>
      </c>
      <c r="C151815" t="s">
        <v>102</v>
      </c>
      <c r="D151815">
        <v>1471508</v>
      </c>
    </row>
    <row r="151816" spans="2:4" x14ac:dyDescent="0.2">
      <c r="B151816" t="s">
        <v>725</v>
      </c>
      <c r="C151816" t="s">
        <v>102</v>
      </c>
      <c r="D151816">
        <v>1471508</v>
      </c>
    </row>
    <row r="151817" spans="2:4" x14ac:dyDescent="0.2">
      <c r="B151817" t="s">
        <v>725</v>
      </c>
      <c r="C151817" t="s">
        <v>102</v>
      </c>
      <c r="D151817">
        <v>1471508</v>
      </c>
    </row>
    <row r="151818" spans="2:4" x14ac:dyDescent="0.2">
      <c r="B151818" t="s">
        <v>725</v>
      </c>
      <c r="C151818" t="s">
        <v>102</v>
      </c>
      <c r="D151818">
        <v>1471508</v>
      </c>
    </row>
    <row r="151819" spans="2:4" x14ac:dyDescent="0.2">
      <c r="B151819" t="s">
        <v>725</v>
      </c>
      <c r="C151819" t="s">
        <v>102</v>
      </c>
      <c r="D151819">
        <v>1471508</v>
      </c>
    </row>
    <row r="151820" spans="2:4" x14ac:dyDescent="0.2">
      <c r="B151820" t="s">
        <v>725</v>
      </c>
      <c r="C151820" t="s">
        <v>102</v>
      </c>
      <c r="D151820">
        <v>1471508</v>
      </c>
    </row>
    <row r="151821" spans="2:4" x14ac:dyDescent="0.2">
      <c r="B151821" t="s">
        <v>725</v>
      </c>
      <c r="C151821" t="s">
        <v>102</v>
      </c>
      <c r="D151821">
        <v>1471508</v>
      </c>
    </row>
    <row r="151822" spans="2:4" x14ac:dyDescent="0.2">
      <c r="B151822" t="s">
        <v>725</v>
      </c>
      <c r="C151822" t="s">
        <v>102</v>
      </c>
      <c r="D151822">
        <v>1471508</v>
      </c>
    </row>
    <row r="151823" spans="2:4" x14ac:dyDescent="0.2">
      <c r="B151823" t="s">
        <v>725</v>
      </c>
      <c r="C151823" t="s">
        <v>102</v>
      </c>
      <c r="D151823">
        <v>1471508</v>
      </c>
    </row>
    <row r="151824" spans="2:4" x14ac:dyDescent="0.2">
      <c r="B151824" t="s">
        <v>725</v>
      </c>
      <c r="C151824" t="s">
        <v>102</v>
      </c>
      <c r="D151824">
        <v>1471508</v>
      </c>
    </row>
    <row r="151825" spans="2:4" x14ac:dyDescent="0.2">
      <c r="B151825" t="s">
        <v>725</v>
      </c>
      <c r="C151825" t="s">
        <v>102</v>
      </c>
      <c r="D151825">
        <v>1471508</v>
      </c>
    </row>
    <row r="151826" spans="2:4" x14ac:dyDescent="0.2">
      <c r="B151826" t="s">
        <v>725</v>
      </c>
      <c r="C151826" t="s">
        <v>102</v>
      </c>
      <c r="D151826">
        <v>1471508</v>
      </c>
    </row>
    <row r="151827" spans="2:4" x14ac:dyDescent="0.2">
      <c r="B151827" t="s">
        <v>725</v>
      </c>
      <c r="C151827" t="s">
        <v>102</v>
      </c>
      <c r="D151827">
        <v>1471508</v>
      </c>
    </row>
    <row r="151828" spans="2:4" x14ac:dyDescent="0.2">
      <c r="B151828" t="s">
        <v>725</v>
      </c>
      <c r="C151828" t="s">
        <v>102</v>
      </c>
      <c r="D151828">
        <v>1471508</v>
      </c>
    </row>
    <row r="151829" spans="2:4" x14ac:dyDescent="0.2">
      <c r="B151829" t="s">
        <v>725</v>
      </c>
      <c r="C151829" t="s">
        <v>102</v>
      </c>
      <c r="D151829">
        <v>1471508</v>
      </c>
    </row>
    <row r="151830" spans="2:4" x14ac:dyDescent="0.2">
      <c r="B151830" t="s">
        <v>725</v>
      </c>
      <c r="C151830" t="s">
        <v>102</v>
      </c>
      <c r="D151830">
        <v>1471508</v>
      </c>
    </row>
    <row r="151831" spans="2:4" x14ac:dyDescent="0.2">
      <c r="B151831" t="s">
        <v>725</v>
      </c>
      <c r="C151831" t="s">
        <v>102</v>
      </c>
      <c r="D151831">
        <v>1471508</v>
      </c>
    </row>
    <row r="151832" spans="2:4" x14ac:dyDescent="0.2">
      <c r="B151832" t="s">
        <v>725</v>
      </c>
      <c r="C151832" t="s">
        <v>102</v>
      </c>
      <c r="D151832">
        <v>1471508</v>
      </c>
    </row>
    <row r="151833" spans="2:4" x14ac:dyDescent="0.2">
      <c r="B151833" t="s">
        <v>725</v>
      </c>
      <c r="C151833" t="s">
        <v>102</v>
      </c>
      <c r="D151833">
        <v>1471508</v>
      </c>
    </row>
    <row r="151834" spans="2:4" x14ac:dyDescent="0.2">
      <c r="B151834" t="s">
        <v>725</v>
      </c>
      <c r="C151834" t="s">
        <v>102</v>
      </c>
      <c r="D151834">
        <v>1471508</v>
      </c>
    </row>
    <row r="151835" spans="2:4" x14ac:dyDescent="0.2">
      <c r="B151835" t="s">
        <v>725</v>
      </c>
      <c r="C151835" t="s">
        <v>102</v>
      </c>
      <c r="D151835">
        <v>1471508</v>
      </c>
    </row>
    <row r="151836" spans="2:4" x14ac:dyDescent="0.2">
      <c r="B151836" t="s">
        <v>725</v>
      </c>
      <c r="C151836" t="s">
        <v>102</v>
      </c>
      <c r="D151836">
        <v>1471508</v>
      </c>
    </row>
    <row r="151837" spans="2:4" x14ac:dyDescent="0.2">
      <c r="B151837" t="s">
        <v>725</v>
      </c>
      <c r="C151837" t="s">
        <v>102</v>
      </c>
      <c r="D151837">
        <v>1471508</v>
      </c>
    </row>
    <row r="151838" spans="2:4" x14ac:dyDescent="0.2">
      <c r="B151838" t="s">
        <v>725</v>
      </c>
      <c r="C151838" t="s">
        <v>102</v>
      </c>
      <c r="D151838">
        <v>1471508</v>
      </c>
    </row>
    <row r="151839" spans="2:4" x14ac:dyDescent="0.2">
      <c r="B151839" t="s">
        <v>725</v>
      </c>
      <c r="C151839" t="s">
        <v>102</v>
      </c>
      <c r="D151839">
        <v>1471508</v>
      </c>
    </row>
    <row r="151840" spans="2:4" x14ac:dyDescent="0.2">
      <c r="B151840" t="s">
        <v>725</v>
      </c>
      <c r="C151840" t="s">
        <v>102</v>
      </c>
      <c r="D151840">
        <v>1471508</v>
      </c>
    </row>
    <row r="151841" spans="2:4" x14ac:dyDescent="0.2">
      <c r="B151841" t="s">
        <v>725</v>
      </c>
      <c r="C151841" t="s">
        <v>102</v>
      </c>
      <c r="D151841">
        <v>1471508</v>
      </c>
    </row>
    <row r="151842" spans="2:4" x14ac:dyDescent="0.2">
      <c r="B151842" t="s">
        <v>725</v>
      </c>
      <c r="C151842" t="s">
        <v>102</v>
      </c>
      <c r="D151842">
        <v>1471508</v>
      </c>
    </row>
    <row r="151843" spans="2:4" x14ac:dyDescent="0.2">
      <c r="B151843" t="s">
        <v>725</v>
      </c>
      <c r="C151843" t="s">
        <v>102</v>
      </c>
      <c r="D151843">
        <v>1471508</v>
      </c>
    </row>
    <row r="151844" spans="2:4" x14ac:dyDescent="0.2">
      <c r="B151844" t="s">
        <v>725</v>
      </c>
      <c r="C151844" t="s">
        <v>102</v>
      </c>
      <c r="D151844">
        <v>1471508</v>
      </c>
    </row>
    <row r="151845" spans="2:4" x14ac:dyDescent="0.2">
      <c r="B151845" t="s">
        <v>725</v>
      </c>
      <c r="C151845" t="s">
        <v>102</v>
      </c>
      <c r="D151845">
        <v>1471508</v>
      </c>
    </row>
    <row r="151846" spans="2:4" x14ac:dyDescent="0.2">
      <c r="B151846" t="s">
        <v>725</v>
      </c>
      <c r="C151846" t="s">
        <v>102</v>
      </c>
      <c r="D151846">
        <v>1471508</v>
      </c>
    </row>
    <row r="151847" spans="2:4" x14ac:dyDescent="0.2">
      <c r="B151847" t="s">
        <v>725</v>
      </c>
      <c r="C151847" t="s">
        <v>102</v>
      </c>
      <c r="D151847">
        <v>1471508</v>
      </c>
    </row>
    <row r="151848" spans="2:4" x14ac:dyDescent="0.2">
      <c r="B151848" t="s">
        <v>725</v>
      </c>
      <c r="C151848" t="s">
        <v>102</v>
      </c>
      <c r="D151848">
        <v>1471508</v>
      </c>
    </row>
    <row r="151849" spans="2:4" x14ac:dyDescent="0.2">
      <c r="B151849" t="s">
        <v>725</v>
      </c>
      <c r="C151849" t="s">
        <v>102</v>
      </c>
      <c r="D151849">
        <v>1471508</v>
      </c>
    </row>
    <row r="151850" spans="2:4" x14ac:dyDescent="0.2">
      <c r="B151850" t="s">
        <v>725</v>
      </c>
      <c r="C151850" t="s">
        <v>102</v>
      </c>
      <c r="D151850">
        <v>1471508</v>
      </c>
    </row>
    <row r="151851" spans="2:4" x14ac:dyDescent="0.2">
      <c r="B151851" t="s">
        <v>725</v>
      </c>
      <c r="C151851" t="s">
        <v>102</v>
      </c>
      <c r="D151851">
        <v>1471508</v>
      </c>
    </row>
    <row r="151852" spans="2:4" x14ac:dyDescent="0.2">
      <c r="B151852" t="s">
        <v>725</v>
      </c>
      <c r="C151852" t="s">
        <v>102</v>
      </c>
      <c r="D151852">
        <v>1471508</v>
      </c>
    </row>
    <row r="151853" spans="2:4" x14ac:dyDescent="0.2">
      <c r="B151853" t="s">
        <v>725</v>
      </c>
      <c r="C151853" t="s">
        <v>102</v>
      </c>
      <c r="D151853">
        <v>1471508</v>
      </c>
    </row>
    <row r="151854" spans="2:4" x14ac:dyDescent="0.2">
      <c r="B151854" t="s">
        <v>725</v>
      </c>
      <c r="C151854" t="s">
        <v>102</v>
      </c>
      <c r="D151854">
        <v>1471508</v>
      </c>
    </row>
    <row r="151855" spans="2:4" x14ac:dyDescent="0.2">
      <c r="B151855" t="s">
        <v>725</v>
      </c>
      <c r="C151855" t="s">
        <v>102</v>
      </c>
      <c r="D151855">
        <v>1471508</v>
      </c>
    </row>
    <row r="151856" spans="2:4" x14ac:dyDescent="0.2">
      <c r="B151856" t="s">
        <v>725</v>
      </c>
      <c r="C151856" t="s">
        <v>102</v>
      </c>
      <c r="D151856">
        <v>1471508</v>
      </c>
    </row>
    <row r="151857" spans="2:4" x14ac:dyDescent="0.2">
      <c r="B151857" t="s">
        <v>725</v>
      </c>
      <c r="C151857" t="s">
        <v>102</v>
      </c>
      <c r="D151857">
        <v>1471508</v>
      </c>
    </row>
    <row r="151858" spans="2:4" x14ac:dyDescent="0.2">
      <c r="B151858" t="s">
        <v>725</v>
      </c>
      <c r="C151858" t="s">
        <v>102</v>
      </c>
      <c r="D151858">
        <v>1471508</v>
      </c>
    </row>
    <row r="151859" spans="2:4" x14ac:dyDescent="0.2">
      <c r="B151859" t="s">
        <v>725</v>
      </c>
      <c r="C151859" t="s">
        <v>102</v>
      </c>
      <c r="D151859">
        <v>1471508</v>
      </c>
    </row>
    <row r="151860" spans="2:4" x14ac:dyDescent="0.2">
      <c r="B151860" t="s">
        <v>725</v>
      </c>
      <c r="C151860" t="s">
        <v>102</v>
      </c>
      <c r="D151860">
        <v>1471508</v>
      </c>
    </row>
    <row r="151861" spans="2:4" x14ac:dyDescent="0.2">
      <c r="B151861" t="s">
        <v>725</v>
      </c>
      <c r="C151861" t="s">
        <v>102</v>
      </c>
      <c r="D151861">
        <v>1471508</v>
      </c>
    </row>
    <row r="151862" spans="2:4" x14ac:dyDescent="0.2">
      <c r="B151862" t="s">
        <v>725</v>
      </c>
      <c r="C151862" t="s">
        <v>102</v>
      </c>
      <c r="D151862">
        <v>1471508</v>
      </c>
    </row>
    <row r="151863" spans="2:4" x14ac:dyDescent="0.2">
      <c r="B151863" t="s">
        <v>725</v>
      </c>
      <c r="C151863" t="s">
        <v>102</v>
      </c>
      <c r="D151863">
        <v>1471508</v>
      </c>
    </row>
    <row r="151864" spans="2:4" x14ac:dyDescent="0.2">
      <c r="B151864" t="s">
        <v>725</v>
      </c>
      <c r="C151864" t="s">
        <v>102</v>
      </c>
      <c r="D151864">
        <v>1471508</v>
      </c>
    </row>
    <row r="151865" spans="2:4" x14ac:dyDescent="0.2">
      <c r="B151865" t="s">
        <v>725</v>
      </c>
      <c r="C151865" t="s">
        <v>102</v>
      </c>
      <c r="D151865">
        <v>1471508</v>
      </c>
    </row>
    <row r="151866" spans="2:4" x14ac:dyDescent="0.2">
      <c r="B151866" t="s">
        <v>725</v>
      </c>
      <c r="C151866" t="s">
        <v>102</v>
      </c>
      <c r="D151866">
        <v>1471508</v>
      </c>
    </row>
    <row r="151867" spans="2:4" x14ac:dyDescent="0.2">
      <c r="B151867" t="s">
        <v>725</v>
      </c>
      <c r="C151867" t="s">
        <v>102</v>
      </c>
      <c r="D151867">
        <v>1471508</v>
      </c>
    </row>
    <row r="151868" spans="2:4" x14ac:dyDescent="0.2">
      <c r="B151868" t="s">
        <v>725</v>
      </c>
      <c r="C151868" t="s">
        <v>102</v>
      </c>
      <c r="D151868">
        <v>1471508</v>
      </c>
    </row>
    <row r="151869" spans="2:4" x14ac:dyDescent="0.2">
      <c r="B151869" t="s">
        <v>725</v>
      </c>
      <c r="C151869" t="s">
        <v>102</v>
      </c>
      <c r="D151869">
        <v>1471508</v>
      </c>
    </row>
    <row r="151870" spans="2:4" x14ac:dyDescent="0.2">
      <c r="B151870" t="s">
        <v>725</v>
      </c>
      <c r="C151870" t="s">
        <v>102</v>
      </c>
      <c r="D151870">
        <v>1471508</v>
      </c>
    </row>
    <row r="151871" spans="2:4" x14ac:dyDescent="0.2">
      <c r="B151871" t="s">
        <v>725</v>
      </c>
      <c r="C151871" t="s">
        <v>102</v>
      </c>
      <c r="D151871">
        <v>1471508</v>
      </c>
    </row>
    <row r="151872" spans="2:4" x14ac:dyDescent="0.2">
      <c r="B151872" t="s">
        <v>725</v>
      </c>
      <c r="C151872" t="s">
        <v>102</v>
      </c>
      <c r="D151872">
        <v>1471508</v>
      </c>
    </row>
    <row r="151873" spans="2:4" x14ac:dyDescent="0.2">
      <c r="B151873" t="s">
        <v>725</v>
      </c>
      <c r="C151873" t="s">
        <v>102</v>
      </c>
      <c r="D151873">
        <v>1471508</v>
      </c>
    </row>
    <row r="151874" spans="2:4" x14ac:dyDescent="0.2">
      <c r="B151874" t="s">
        <v>725</v>
      </c>
      <c r="C151874" t="s">
        <v>102</v>
      </c>
      <c r="D151874">
        <v>1471508</v>
      </c>
    </row>
    <row r="151875" spans="2:4" x14ac:dyDescent="0.2">
      <c r="B151875" t="s">
        <v>725</v>
      </c>
      <c r="C151875" t="s">
        <v>102</v>
      </c>
      <c r="D151875">
        <v>1471508</v>
      </c>
    </row>
    <row r="151876" spans="2:4" x14ac:dyDescent="0.2">
      <c r="B151876" t="s">
        <v>725</v>
      </c>
      <c r="C151876" t="s">
        <v>102</v>
      </c>
      <c r="D151876">
        <v>1471508</v>
      </c>
    </row>
    <row r="151877" spans="2:4" x14ac:dyDescent="0.2">
      <c r="B151877" t="s">
        <v>725</v>
      </c>
      <c r="C151877" t="s">
        <v>102</v>
      </c>
      <c r="D151877">
        <v>1471508</v>
      </c>
    </row>
    <row r="151878" spans="2:4" x14ac:dyDescent="0.2">
      <c r="B151878" t="s">
        <v>725</v>
      </c>
      <c r="C151878" t="s">
        <v>102</v>
      </c>
      <c r="D151878">
        <v>1471508</v>
      </c>
    </row>
    <row r="151879" spans="2:4" x14ac:dyDescent="0.2">
      <c r="B151879" t="s">
        <v>725</v>
      </c>
      <c r="C151879" t="s">
        <v>102</v>
      </c>
      <c r="D151879">
        <v>1471508</v>
      </c>
    </row>
    <row r="151880" spans="2:4" x14ac:dyDescent="0.2">
      <c r="B151880" t="s">
        <v>725</v>
      </c>
      <c r="C151880" t="s">
        <v>102</v>
      </c>
      <c r="D151880">
        <v>1471508</v>
      </c>
    </row>
    <row r="151881" spans="2:4" x14ac:dyDescent="0.2">
      <c r="B151881" t="s">
        <v>725</v>
      </c>
      <c r="C151881" t="s">
        <v>102</v>
      </c>
      <c r="D151881">
        <v>1471508</v>
      </c>
    </row>
    <row r="151882" spans="2:4" x14ac:dyDescent="0.2">
      <c r="B151882" t="s">
        <v>725</v>
      </c>
      <c r="C151882" t="s">
        <v>102</v>
      </c>
      <c r="D151882">
        <v>1471508</v>
      </c>
    </row>
    <row r="151883" spans="2:4" x14ac:dyDescent="0.2">
      <c r="B151883" t="s">
        <v>725</v>
      </c>
      <c r="C151883" t="s">
        <v>102</v>
      </c>
      <c r="D151883">
        <v>1471508</v>
      </c>
    </row>
    <row r="151884" spans="2:4" x14ac:dyDescent="0.2">
      <c r="B151884" t="s">
        <v>725</v>
      </c>
      <c r="C151884" t="s">
        <v>102</v>
      </c>
      <c r="D151884">
        <v>1471508</v>
      </c>
    </row>
    <row r="151885" spans="2:4" x14ac:dyDescent="0.2">
      <c r="B151885" t="s">
        <v>725</v>
      </c>
      <c r="C151885" t="s">
        <v>102</v>
      </c>
      <c r="D151885">
        <v>1471508</v>
      </c>
    </row>
    <row r="151886" spans="2:4" x14ac:dyDescent="0.2">
      <c r="B151886" t="s">
        <v>725</v>
      </c>
      <c r="C151886" t="s">
        <v>102</v>
      </c>
      <c r="D151886">
        <v>1471508</v>
      </c>
    </row>
    <row r="151887" spans="2:4" x14ac:dyDescent="0.2">
      <c r="B151887" t="s">
        <v>725</v>
      </c>
      <c r="C151887" t="s">
        <v>102</v>
      </c>
      <c r="D151887">
        <v>1471508</v>
      </c>
    </row>
    <row r="151888" spans="2:4" x14ac:dyDescent="0.2">
      <c r="B151888" t="s">
        <v>725</v>
      </c>
      <c r="C151888" t="s">
        <v>102</v>
      </c>
      <c r="D151888">
        <v>1471508</v>
      </c>
    </row>
    <row r="151889" spans="2:4" x14ac:dyDescent="0.2">
      <c r="B151889" t="s">
        <v>725</v>
      </c>
      <c r="C151889" t="s">
        <v>102</v>
      </c>
      <c r="D151889">
        <v>1471508</v>
      </c>
    </row>
    <row r="151890" spans="2:4" x14ac:dyDescent="0.2">
      <c r="B151890" t="s">
        <v>725</v>
      </c>
      <c r="C151890" t="s">
        <v>102</v>
      </c>
      <c r="D151890">
        <v>1471508</v>
      </c>
    </row>
    <row r="151891" spans="2:4" x14ac:dyDescent="0.2">
      <c r="B151891" t="s">
        <v>725</v>
      </c>
      <c r="C151891" t="s">
        <v>102</v>
      </c>
      <c r="D151891">
        <v>1471508</v>
      </c>
    </row>
    <row r="151892" spans="2:4" x14ac:dyDescent="0.2">
      <c r="B151892" t="s">
        <v>725</v>
      </c>
      <c r="C151892" t="s">
        <v>102</v>
      </c>
      <c r="D151892">
        <v>1471508</v>
      </c>
    </row>
    <row r="151893" spans="2:4" x14ac:dyDescent="0.2">
      <c r="B151893" t="s">
        <v>725</v>
      </c>
      <c r="C151893" t="s">
        <v>102</v>
      </c>
      <c r="D151893">
        <v>1471508</v>
      </c>
    </row>
    <row r="151894" spans="2:4" x14ac:dyDescent="0.2">
      <c r="B151894" t="s">
        <v>725</v>
      </c>
      <c r="C151894" t="s">
        <v>102</v>
      </c>
      <c r="D151894">
        <v>1471508</v>
      </c>
    </row>
    <row r="151895" spans="2:4" x14ac:dyDescent="0.2">
      <c r="B151895" t="s">
        <v>725</v>
      </c>
      <c r="C151895" t="s">
        <v>102</v>
      </c>
      <c r="D151895">
        <v>1471508</v>
      </c>
    </row>
    <row r="151896" spans="2:4" x14ac:dyDescent="0.2">
      <c r="B151896" t="s">
        <v>725</v>
      </c>
      <c r="C151896" t="s">
        <v>102</v>
      </c>
      <c r="D151896">
        <v>1471508</v>
      </c>
    </row>
    <row r="151897" spans="2:4" x14ac:dyDescent="0.2">
      <c r="B151897" t="s">
        <v>725</v>
      </c>
      <c r="C151897" t="s">
        <v>102</v>
      </c>
      <c r="D151897">
        <v>1471508</v>
      </c>
    </row>
    <row r="151898" spans="2:4" x14ac:dyDescent="0.2">
      <c r="B151898" t="s">
        <v>725</v>
      </c>
      <c r="C151898" t="s">
        <v>102</v>
      </c>
      <c r="D151898">
        <v>1471508</v>
      </c>
    </row>
    <row r="151899" spans="2:4" x14ac:dyDescent="0.2">
      <c r="B151899" t="s">
        <v>725</v>
      </c>
      <c r="C151899" t="s">
        <v>102</v>
      </c>
      <c r="D151899">
        <v>1471508</v>
      </c>
    </row>
    <row r="151900" spans="2:4" x14ac:dyDescent="0.2">
      <c r="B151900" t="s">
        <v>725</v>
      </c>
      <c r="C151900" t="s">
        <v>102</v>
      </c>
      <c r="D151900">
        <v>1471508</v>
      </c>
    </row>
    <row r="151901" spans="2:4" x14ac:dyDescent="0.2">
      <c r="B151901" t="s">
        <v>725</v>
      </c>
      <c r="C151901" t="s">
        <v>102</v>
      </c>
      <c r="D151901">
        <v>1471508</v>
      </c>
    </row>
    <row r="151902" spans="2:4" x14ac:dyDescent="0.2">
      <c r="B151902" t="s">
        <v>725</v>
      </c>
      <c r="C151902" t="s">
        <v>102</v>
      </c>
      <c r="D151902">
        <v>1471508</v>
      </c>
    </row>
    <row r="151903" spans="2:4" x14ac:dyDescent="0.2">
      <c r="B151903" t="s">
        <v>725</v>
      </c>
      <c r="C151903" t="s">
        <v>102</v>
      </c>
      <c r="D151903">
        <v>1471508</v>
      </c>
    </row>
    <row r="151904" spans="2:4" x14ac:dyDescent="0.2">
      <c r="B151904" t="s">
        <v>725</v>
      </c>
      <c r="C151904" t="s">
        <v>102</v>
      </c>
      <c r="D151904">
        <v>1471508</v>
      </c>
    </row>
    <row r="151905" spans="2:4" x14ac:dyDescent="0.2">
      <c r="B151905" t="s">
        <v>725</v>
      </c>
      <c r="C151905" t="s">
        <v>102</v>
      </c>
      <c r="D151905">
        <v>1471508</v>
      </c>
    </row>
    <row r="151906" spans="2:4" x14ac:dyDescent="0.2">
      <c r="B151906" t="s">
        <v>725</v>
      </c>
      <c r="C151906" t="s">
        <v>102</v>
      </c>
      <c r="D151906">
        <v>1471508</v>
      </c>
    </row>
    <row r="151907" spans="2:4" x14ac:dyDescent="0.2">
      <c r="B151907" t="s">
        <v>725</v>
      </c>
      <c r="C151907" t="s">
        <v>102</v>
      </c>
      <c r="D151907">
        <v>1471508</v>
      </c>
    </row>
    <row r="151908" spans="2:4" x14ac:dyDescent="0.2">
      <c r="B151908" t="s">
        <v>725</v>
      </c>
      <c r="C151908" t="s">
        <v>102</v>
      </c>
      <c r="D151908">
        <v>1471508</v>
      </c>
    </row>
    <row r="151909" spans="2:4" x14ac:dyDescent="0.2">
      <c r="B151909" t="s">
        <v>725</v>
      </c>
      <c r="C151909" t="s">
        <v>102</v>
      </c>
      <c r="D151909">
        <v>1471508</v>
      </c>
    </row>
    <row r="151910" spans="2:4" x14ac:dyDescent="0.2">
      <c r="B151910" t="s">
        <v>725</v>
      </c>
      <c r="C151910" t="s">
        <v>102</v>
      </c>
      <c r="D151910">
        <v>1471508</v>
      </c>
    </row>
    <row r="151911" spans="2:4" x14ac:dyDescent="0.2">
      <c r="B151911" t="s">
        <v>725</v>
      </c>
      <c r="C151911" t="s">
        <v>102</v>
      </c>
      <c r="D151911">
        <v>1471508</v>
      </c>
    </row>
    <row r="151912" spans="2:4" x14ac:dyDescent="0.2">
      <c r="B151912" t="s">
        <v>725</v>
      </c>
      <c r="C151912" t="s">
        <v>102</v>
      </c>
      <c r="D151912">
        <v>1471508</v>
      </c>
    </row>
    <row r="151913" spans="2:4" x14ac:dyDescent="0.2">
      <c r="B151913" t="s">
        <v>725</v>
      </c>
      <c r="C151913" t="s">
        <v>102</v>
      </c>
      <c r="D151913">
        <v>1471508</v>
      </c>
    </row>
    <row r="151914" spans="2:4" x14ac:dyDescent="0.2">
      <c r="B151914" t="s">
        <v>725</v>
      </c>
      <c r="C151914" t="s">
        <v>102</v>
      </c>
      <c r="D151914">
        <v>1471508</v>
      </c>
    </row>
    <row r="151915" spans="2:4" x14ac:dyDescent="0.2">
      <c r="B151915" t="s">
        <v>725</v>
      </c>
      <c r="C151915" t="s">
        <v>102</v>
      </c>
      <c r="D151915">
        <v>1471508</v>
      </c>
    </row>
    <row r="151916" spans="2:4" x14ac:dyDescent="0.2">
      <c r="B151916" t="s">
        <v>725</v>
      </c>
      <c r="C151916" t="s">
        <v>102</v>
      </c>
      <c r="D151916">
        <v>1471508</v>
      </c>
    </row>
    <row r="151917" spans="2:4" x14ac:dyDescent="0.2">
      <c r="B151917" t="s">
        <v>725</v>
      </c>
      <c r="C151917" t="s">
        <v>102</v>
      </c>
      <c r="D151917">
        <v>1471508</v>
      </c>
    </row>
    <row r="151918" spans="2:4" x14ac:dyDescent="0.2">
      <c r="B151918" t="s">
        <v>725</v>
      </c>
      <c r="C151918" t="s">
        <v>102</v>
      </c>
      <c r="D151918">
        <v>1471508</v>
      </c>
    </row>
    <row r="151919" spans="2:4" x14ac:dyDescent="0.2">
      <c r="B151919" t="s">
        <v>725</v>
      </c>
      <c r="C151919" t="s">
        <v>102</v>
      </c>
      <c r="D151919">
        <v>1471508</v>
      </c>
    </row>
    <row r="151920" spans="2:4" x14ac:dyDescent="0.2">
      <c r="B151920" t="s">
        <v>725</v>
      </c>
      <c r="C151920" t="s">
        <v>102</v>
      </c>
      <c r="D151920">
        <v>1471508</v>
      </c>
    </row>
    <row r="151921" spans="2:4" x14ac:dyDescent="0.2">
      <c r="B151921" t="s">
        <v>725</v>
      </c>
      <c r="C151921" t="s">
        <v>102</v>
      </c>
      <c r="D151921">
        <v>1471508</v>
      </c>
    </row>
    <row r="151922" spans="2:4" x14ac:dyDescent="0.2">
      <c r="B151922" t="s">
        <v>725</v>
      </c>
      <c r="C151922" t="s">
        <v>102</v>
      </c>
      <c r="D151922">
        <v>1471508</v>
      </c>
    </row>
    <row r="151923" spans="2:4" x14ac:dyDescent="0.2">
      <c r="B151923" t="s">
        <v>725</v>
      </c>
      <c r="C151923" t="s">
        <v>102</v>
      </c>
      <c r="D151923">
        <v>1471508</v>
      </c>
    </row>
    <row r="151924" spans="2:4" x14ac:dyDescent="0.2">
      <c r="B151924" t="s">
        <v>725</v>
      </c>
      <c r="C151924" t="s">
        <v>102</v>
      </c>
      <c r="D151924">
        <v>1471508</v>
      </c>
    </row>
    <row r="151925" spans="2:4" x14ac:dyDescent="0.2">
      <c r="B151925" t="s">
        <v>725</v>
      </c>
      <c r="C151925" t="s">
        <v>102</v>
      </c>
      <c r="D151925">
        <v>1471508</v>
      </c>
    </row>
    <row r="151926" spans="2:4" x14ac:dyDescent="0.2">
      <c r="B151926" t="s">
        <v>725</v>
      </c>
      <c r="C151926" t="s">
        <v>102</v>
      </c>
      <c r="D151926">
        <v>1471508</v>
      </c>
    </row>
    <row r="151927" spans="2:4" x14ac:dyDescent="0.2">
      <c r="B151927" t="s">
        <v>725</v>
      </c>
      <c r="C151927" t="s">
        <v>102</v>
      </c>
      <c r="D151927">
        <v>1471508</v>
      </c>
    </row>
    <row r="151928" spans="2:4" x14ac:dyDescent="0.2">
      <c r="B151928" t="s">
        <v>725</v>
      </c>
      <c r="C151928" t="s">
        <v>102</v>
      </c>
      <c r="D151928">
        <v>1471508</v>
      </c>
    </row>
    <row r="151929" spans="2:4" x14ac:dyDescent="0.2">
      <c r="B151929" t="s">
        <v>725</v>
      </c>
      <c r="C151929" t="s">
        <v>102</v>
      </c>
      <c r="D151929">
        <v>1471508</v>
      </c>
    </row>
    <row r="151930" spans="2:4" x14ac:dyDescent="0.2">
      <c r="B151930" t="s">
        <v>725</v>
      </c>
      <c r="C151930" t="s">
        <v>102</v>
      </c>
      <c r="D151930">
        <v>1471508</v>
      </c>
    </row>
    <row r="151931" spans="2:4" x14ac:dyDescent="0.2">
      <c r="B151931" t="s">
        <v>725</v>
      </c>
      <c r="C151931" t="s">
        <v>102</v>
      </c>
      <c r="D151931">
        <v>1471508</v>
      </c>
    </row>
    <row r="151932" spans="2:4" x14ac:dyDescent="0.2">
      <c r="B151932" t="s">
        <v>725</v>
      </c>
      <c r="C151932" t="s">
        <v>102</v>
      </c>
      <c r="D151932">
        <v>1471508</v>
      </c>
    </row>
    <row r="151933" spans="2:4" x14ac:dyDescent="0.2">
      <c r="B151933" t="s">
        <v>725</v>
      </c>
      <c r="C151933" t="s">
        <v>102</v>
      </c>
      <c r="D151933">
        <v>1471508</v>
      </c>
    </row>
    <row r="151934" spans="2:4" x14ac:dyDescent="0.2">
      <c r="B151934" t="s">
        <v>725</v>
      </c>
      <c r="C151934" t="s">
        <v>102</v>
      </c>
      <c r="D151934">
        <v>1471508</v>
      </c>
    </row>
    <row r="151935" spans="2:4" x14ac:dyDescent="0.2">
      <c r="B151935" t="s">
        <v>725</v>
      </c>
      <c r="C151935" t="s">
        <v>102</v>
      </c>
      <c r="D151935">
        <v>1471508</v>
      </c>
    </row>
    <row r="151936" spans="2:4" x14ac:dyDescent="0.2">
      <c r="B151936" t="s">
        <v>725</v>
      </c>
      <c r="C151936" t="s">
        <v>102</v>
      </c>
      <c r="D151936">
        <v>1471508</v>
      </c>
    </row>
    <row r="151937" spans="2:4" x14ac:dyDescent="0.2">
      <c r="B151937" t="s">
        <v>725</v>
      </c>
      <c r="C151937" t="s">
        <v>102</v>
      </c>
      <c r="D151937">
        <v>1471508</v>
      </c>
    </row>
    <row r="151938" spans="2:4" x14ac:dyDescent="0.2">
      <c r="B151938" t="s">
        <v>725</v>
      </c>
      <c r="C151938" t="s">
        <v>102</v>
      </c>
      <c r="D151938">
        <v>1471508</v>
      </c>
    </row>
    <row r="151939" spans="2:4" x14ac:dyDescent="0.2">
      <c r="B151939" t="s">
        <v>725</v>
      </c>
      <c r="C151939" t="s">
        <v>102</v>
      </c>
      <c r="D151939">
        <v>1471508</v>
      </c>
    </row>
    <row r="151940" spans="2:4" x14ac:dyDescent="0.2">
      <c r="B151940" t="s">
        <v>725</v>
      </c>
      <c r="C151940" t="s">
        <v>102</v>
      </c>
      <c r="D151940">
        <v>1471508</v>
      </c>
    </row>
    <row r="151941" spans="2:4" x14ac:dyDescent="0.2">
      <c r="B151941" t="s">
        <v>725</v>
      </c>
      <c r="C151941" t="s">
        <v>102</v>
      </c>
      <c r="D151941">
        <v>1471508</v>
      </c>
    </row>
    <row r="151942" spans="2:4" x14ac:dyDescent="0.2">
      <c r="B151942" t="s">
        <v>725</v>
      </c>
      <c r="C151942" t="s">
        <v>102</v>
      </c>
      <c r="D151942">
        <v>1471508</v>
      </c>
    </row>
    <row r="151943" spans="2:4" x14ac:dyDescent="0.2">
      <c r="B151943" t="s">
        <v>725</v>
      </c>
      <c r="C151943" t="s">
        <v>102</v>
      </c>
      <c r="D151943">
        <v>1471508</v>
      </c>
    </row>
    <row r="151944" spans="2:4" x14ac:dyDescent="0.2">
      <c r="B151944" t="s">
        <v>725</v>
      </c>
      <c r="C151944" t="s">
        <v>102</v>
      </c>
      <c r="D151944">
        <v>1471508</v>
      </c>
    </row>
    <row r="151945" spans="2:4" x14ac:dyDescent="0.2">
      <c r="B151945" t="s">
        <v>725</v>
      </c>
      <c r="C151945" t="s">
        <v>102</v>
      </c>
      <c r="D151945">
        <v>1471508</v>
      </c>
    </row>
    <row r="151946" spans="2:4" x14ac:dyDescent="0.2">
      <c r="B151946" t="s">
        <v>725</v>
      </c>
      <c r="C151946" t="s">
        <v>102</v>
      </c>
      <c r="D151946">
        <v>1471508</v>
      </c>
    </row>
    <row r="151947" spans="2:4" x14ac:dyDescent="0.2">
      <c r="B151947" t="s">
        <v>725</v>
      </c>
      <c r="C151947" t="s">
        <v>102</v>
      </c>
      <c r="D151947">
        <v>1471508</v>
      </c>
    </row>
    <row r="151948" spans="2:4" x14ac:dyDescent="0.2">
      <c r="B151948" t="s">
        <v>725</v>
      </c>
      <c r="C151948" t="s">
        <v>102</v>
      </c>
      <c r="D151948">
        <v>1471508</v>
      </c>
    </row>
    <row r="151949" spans="2:4" x14ac:dyDescent="0.2">
      <c r="B151949" t="s">
        <v>725</v>
      </c>
      <c r="C151949" t="s">
        <v>102</v>
      </c>
      <c r="D151949">
        <v>1471508</v>
      </c>
    </row>
    <row r="151950" spans="2:4" x14ac:dyDescent="0.2">
      <c r="B151950" t="s">
        <v>725</v>
      </c>
      <c r="C151950" t="s">
        <v>102</v>
      </c>
      <c r="D151950">
        <v>1471508</v>
      </c>
    </row>
    <row r="151951" spans="2:4" x14ac:dyDescent="0.2">
      <c r="B151951" t="s">
        <v>725</v>
      </c>
      <c r="C151951" t="s">
        <v>102</v>
      </c>
      <c r="D151951">
        <v>1471508</v>
      </c>
    </row>
    <row r="151952" spans="2:4" x14ac:dyDescent="0.2">
      <c r="B151952" t="s">
        <v>725</v>
      </c>
      <c r="C151952" t="s">
        <v>102</v>
      </c>
      <c r="D151952">
        <v>1471508</v>
      </c>
    </row>
    <row r="151953" spans="2:4" x14ac:dyDescent="0.2">
      <c r="B151953" t="s">
        <v>725</v>
      </c>
      <c r="C151953" t="s">
        <v>102</v>
      </c>
      <c r="D151953">
        <v>1471508</v>
      </c>
    </row>
    <row r="151954" spans="2:4" x14ac:dyDescent="0.2">
      <c r="B151954" t="s">
        <v>725</v>
      </c>
      <c r="C151954" t="s">
        <v>102</v>
      </c>
      <c r="D151954">
        <v>1471508</v>
      </c>
    </row>
    <row r="151955" spans="2:4" x14ac:dyDescent="0.2">
      <c r="B151955" t="s">
        <v>725</v>
      </c>
      <c r="C151955" t="s">
        <v>102</v>
      </c>
      <c r="D151955">
        <v>1471508</v>
      </c>
    </row>
    <row r="151956" spans="2:4" x14ac:dyDescent="0.2">
      <c r="B151956" t="s">
        <v>725</v>
      </c>
      <c r="C151956" t="s">
        <v>102</v>
      </c>
      <c r="D151956">
        <v>1471508</v>
      </c>
    </row>
    <row r="151957" spans="2:4" x14ac:dyDescent="0.2">
      <c r="B151957" t="s">
        <v>725</v>
      </c>
      <c r="C151957" t="s">
        <v>102</v>
      </c>
      <c r="D151957">
        <v>1471508</v>
      </c>
    </row>
    <row r="151958" spans="2:4" x14ac:dyDescent="0.2">
      <c r="B151958" t="s">
        <v>725</v>
      </c>
      <c r="C151958" t="s">
        <v>102</v>
      </c>
      <c r="D151958">
        <v>1471508</v>
      </c>
    </row>
    <row r="151959" spans="2:4" x14ac:dyDescent="0.2">
      <c r="B151959" t="s">
        <v>725</v>
      </c>
      <c r="C151959" t="s">
        <v>102</v>
      </c>
      <c r="D151959">
        <v>1471508</v>
      </c>
    </row>
    <row r="151960" spans="2:4" x14ac:dyDescent="0.2">
      <c r="B151960" t="s">
        <v>725</v>
      </c>
      <c r="C151960" t="s">
        <v>102</v>
      </c>
      <c r="D151960">
        <v>1471508</v>
      </c>
    </row>
    <row r="151961" spans="2:4" x14ac:dyDescent="0.2">
      <c r="B151961" t="s">
        <v>725</v>
      </c>
      <c r="C151961" t="s">
        <v>102</v>
      </c>
      <c r="D151961">
        <v>1471508</v>
      </c>
    </row>
    <row r="151962" spans="2:4" x14ac:dyDescent="0.2">
      <c r="B151962" t="s">
        <v>725</v>
      </c>
      <c r="C151962" t="s">
        <v>102</v>
      </c>
      <c r="D151962">
        <v>1471508</v>
      </c>
    </row>
    <row r="151963" spans="2:4" x14ac:dyDescent="0.2">
      <c r="B151963" t="s">
        <v>725</v>
      </c>
      <c r="C151963" t="s">
        <v>102</v>
      </c>
      <c r="D151963">
        <v>1471508</v>
      </c>
    </row>
    <row r="151964" spans="2:4" x14ac:dyDescent="0.2">
      <c r="B151964" t="s">
        <v>725</v>
      </c>
      <c r="C151964" t="s">
        <v>102</v>
      </c>
      <c r="D151964">
        <v>1471508</v>
      </c>
    </row>
    <row r="151965" spans="2:4" x14ac:dyDescent="0.2">
      <c r="B151965" t="s">
        <v>725</v>
      </c>
      <c r="C151965" t="s">
        <v>102</v>
      </c>
      <c r="D151965">
        <v>1471508</v>
      </c>
    </row>
    <row r="151966" spans="2:4" x14ac:dyDescent="0.2">
      <c r="B151966" t="s">
        <v>725</v>
      </c>
      <c r="C151966" t="s">
        <v>102</v>
      </c>
      <c r="D151966">
        <v>1471508</v>
      </c>
    </row>
    <row r="151967" spans="2:4" x14ac:dyDescent="0.2">
      <c r="B151967" t="s">
        <v>725</v>
      </c>
      <c r="C151967" t="s">
        <v>102</v>
      </c>
      <c r="D151967">
        <v>1471508</v>
      </c>
    </row>
    <row r="151968" spans="2:4" x14ac:dyDescent="0.2">
      <c r="B151968" t="s">
        <v>725</v>
      </c>
      <c r="C151968" t="s">
        <v>102</v>
      </c>
      <c r="D151968">
        <v>1471508</v>
      </c>
    </row>
    <row r="151969" spans="2:4" x14ac:dyDescent="0.2">
      <c r="B151969" t="s">
        <v>725</v>
      </c>
      <c r="C151969" t="s">
        <v>102</v>
      </c>
      <c r="D151969">
        <v>1471508</v>
      </c>
    </row>
    <row r="151970" spans="2:4" x14ac:dyDescent="0.2">
      <c r="B151970" t="s">
        <v>725</v>
      </c>
      <c r="C151970" t="s">
        <v>102</v>
      </c>
      <c r="D151970">
        <v>1471508</v>
      </c>
    </row>
    <row r="151971" spans="2:4" x14ac:dyDescent="0.2">
      <c r="B151971" t="s">
        <v>725</v>
      </c>
      <c r="C151971" t="s">
        <v>102</v>
      </c>
      <c r="D151971">
        <v>1471508</v>
      </c>
    </row>
    <row r="151972" spans="2:4" x14ac:dyDescent="0.2">
      <c r="B151972" t="s">
        <v>725</v>
      </c>
      <c r="C151972" t="s">
        <v>102</v>
      </c>
      <c r="D151972">
        <v>1471508</v>
      </c>
    </row>
    <row r="151973" spans="2:4" x14ac:dyDescent="0.2">
      <c r="B151973" t="s">
        <v>725</v>
      </c>
      <c r="C151973" t="s">
        <v>102</v>
      </c>
      <c r="D151973">
        <v>1471508</v>
      </c>
    </row>
    <row r="151974" spans="2:4" x14ac:dyDescent="0.2">
      <c r="B151974" t="s">
        <v>725</v>
      </c>
      <c r="C151974" t="s">
        <v>102</v>
      </c>
      <c r="D151974">
        <v>1471508</v>
      </c>
    </row>
    <row r="151975" spans="2:4" x14ac:dyDescent="0.2">
      <c r="B151975" t="s">
        <v>725</v>
      </c>
      <c r="C151975" t="s">
        <v>102</v>
      </c>
      <c r="D151975">
        <v>1471508</v>
      </c>
    </row>
    <row r="151976" spans="2:4" x14ac:dyDescent="0.2">
      <c r="B151976" t="s">
        <v>725</v>
      </c>
      <c r="C151976" t="s">
        <v>102</v>
      </c>
      <c r="D151976">
        <v>1471508</v>
      </c>
    </row>
    <row r="151977" spans="2:4" x14ac:dyDescent="0.2">
      <c r="B151977" t="s">
        <v>725</v>
      </c>
      <c r="C151977" t="s">
        <v>102</v>
      </c>
      <c r="D151977">
        <v>1471508</v>
      </c>
    </row>
    <row r="151978" spans="2:4" x14ac:dyDescent="0.2">
      <c r="B151978" t="s">
        <v>725</v>
      </c>
      <c r="C151978" t="s">
        <v>102</v>
      </c>
      <c r="D151978">
        <v>1471508</v>
      </c>
    </row>
    <row r="151979" spans="2:4" x14ac:dyDescent="0.2">
      <c r="B151979" t="s">
        <v>725</v>
      </c>
      <c r="C151979" t="s">
        <v>102</v>
      </c>
      <c r="D151979">
        <v>1471508</v>
      </c>
    </row>
    <row r="151980" spans="2:4" x14ac:dyDescent="0.2">
      <c r="B151980" t="s">
        <v>725</v>
      </c>
      <c r="C151980" t="s">
        <v>102</v>
      </c>
      <c r="D151980">
        <v>1471508</v>
      </c>
    </row>
    <row r="151981" spans="2:4" x14ac:dyDescent="0.2">
      <c r="B151981" t="s">
        <v>725</v>
      </c>
      <c r="C151981" t="s">
        <v>102</v>
      </c>
      <c r="D151981">
        <v>1471508</v>
      </c>
    </row>
    <row r="151982" spans="2:4" x14ac:dyDescent="0.2">
      <c r="B151982" t="s">
        <v>725</v>
      </c>
      <c r="C151982" t="s">
        <v>102</v>
      </c>
      <c r="D151982">
        <v>1471508</v>
      </c>
    </row>
    <row r="151983" spans="2:4" x14ac:dyDescent="0.2">
      <c r="B151983" t="s">
        <v>725</v>
      </c>
      <c r="C151983" t="s">
        <v>102</v>
      </c>
      <c r="D151983">
        <v>1471508</v>
      </c>
    </row>
    <row r="151984" spans="2:4" x14ac:dyDescent="0.2">
      <c r="B151984" t="s">
        <v>725</v>
      </c>
      <c r="C151984" t="s">
        <v>102</v>
      </c>
      <c r="D151984">
        <v>1471508</v>
      </c>
    </row>
    <row r="151985" spans="2:4" x14ac:dyDescent="0.2">
      <c r="B151985" t="s">
        <v>725</v>
      </c>
      <c r="C151985" t="s">
        <v>102</v>
      </c>
      <c r="D151985">
        <v>1471508</v>
      </c>
    </row>
    <row r="151986" spans="2:4" x14ac:dyDescent="0.2">
      <c r="B151986" t="s">
        <v>725</v>
      </c>
      <c r="C151986" t="s">
        <v>102</v>
      </c>
      <c r="D151986">
        <v>1471508</v>
      </c>
    </row>
    <row r="151987" spans="2:4" x14ac:dyDescent="0.2">
      <c r="B151987" t="s">
        <v>725</v>
      </c>
      <c r="C151987" t="s">
        <v>102</v>
      </c>
      <c r="D151987">
        <v>1471508</v>
      </c>
    </row>
    <row r="151988" spans="2:4" x14ac:dyDescent="0.2">
      <c r="B151988" t="s">
        <v>725</v>
      </c>
      <c r="C151988" t="s">
        <v>102</v>
      </c>
      <c r="D151988">
        <v>1471508</v>
      </c>
    </row>
    <row r="151989" spans="2:4" x14ac:dyDescent="0.2">
      <c r="B151989" t="s">
        <v>725</v>
      </c>
      <c r="C151989" t="s">
        <v>102</v>
      </c>
      <c r="D151989">
        <v>1471508</v>
      </c>
    </row>
    <row r="151990" spans="2:4" x14ac:dyDescent="0.2">
      <c r="B151990" t="s">
        <v>725</v>
      </c>
      <c r="C151990" t="s">
        <v>102</v>
      </c>
      <c r="D151990">
        <v>1471508</v>
      </c>
    </row>
    <row r="151991" spans="2:4" x14ac:dyDescent="0.2">
      <c r="B151991" t="s">
        <v>725</v>
      </c>
      <c r="C151991" t="s">
        <v>102</v>
      </c>
      <c r="D151991">
        <v>1471508</v>
      </c>
    </row>
    <row r="151992" spans="2:4" x14ac:dyDescent="0.2">
      <c r="B151992" t="s">
        <v>725</v>
      </c>
      <c r="C151992" t="s">
        <v>102</v>
      </c>
      <c r="D151992">
        <v>1471508</v>
      </c>
    </row>
    <row r="151993" spans="2:4" x14ac:dyDescent="0.2">
      <c r="B151993" t="s">
        <v>725</v>
      </c>
      <c r="C151993" t="s">
        <v>102</v>
      </c>
      <c r="D151993">
        <v>1471508</v>
      </c>
    </row>
    <row r="151994" spans="2:4" x14ac:dyDescent="0.2">
      <c r="B151994" t="s">
        <v>725</v>
      </c>
      <c r="C151994" t="s">
        <v>102</v>
      </c>
      <c r="D151994">
        <v>1471508</v>
      </c>
    </row>
    <row r="151995" spans="2:4" x14ac:dyDescent="0.2">
      <c r="B151995" t="s">
        <v>725</v>
      </c>
      <c r="C151995" t="s">
        <v>102</v>
      </c>
      <c r="D151995">
        <v>1471508</v>
      </c>
    </row>
    <row r="151996" spans="2:4" x14ac:dyDescent="0.2">
      <c r="B151996" t="s">
        <v>725</v>
      </c>
      <c r="C151996" t="s">
        <v>102</v>
      </c>
      <c r="D151996">
        <v>1471508</v>
      </c>
    </row>
    <row r="151997" spans="2:4" x14ac:dyDescent="0.2">
      <c r="B151997" t="s">
        <v>725</v>
      </c>
      <c r="C151997" t="s">
        <v>102</v>
      </c>
      <c r="D151997">
        <v>1471508</v>
      </c>
    </row>
    <row r="151998" spans="2:4" x14ac:dyDescent="0.2">
      <c r="B151998" t="s">
        <v>725</v>
      </c>
      <c r="C151998" t="s">
        <v>102</v>
      </c>
      <c r="D151998">
        <v>1471508</v>
      </c>
    </row>
    <row r="151999" spans="2:4" x14ac:dyDescent="0.2">
      <c r="B151999" t="s">
        <v>725</v>
      </c>
      <c r="C151999" t="s">
        <v>102</v>
      </c>
      <c r="D151999">
        <v>1471508</v>
      </c>
    </row>
    <row r="152000" spans="2:4" x14ac:dyDescent="0.2">
      <c r="B152000" t="s">
        <v>725</v>
      </c>
      <c r="C152000" t="s">
        <v>102</v>
      </c>
      <c r="D152000">
        <v>1471508</v>
      </c>
    </row>
    <row r="152001" spans="2:4" x14ac:dyDescent="0.2">
      <c r="B152001" t="s">
        <v>725</v>
      </c>
      <c r="C152001" t="s">
        <v>102</v>
      </c>
      <c r="D152001">
        <v>1471508</v>
      </c>
    </row>
    <row r="152002" spans="2:4" x14ac:dyDescent="0.2">
      <c r="B152002" t="s">
        <v>725</v>
      </c>
      <c r="C152002" t="s">
        <v>102</v>
      </c>
      <c r="D152002">
        <v>1471508</v>
      </c>
    </row>
    <row r="152003" spans="2:4" x14ac:dyDescent="0.2">
      <c r="B152003" t="s">
        <v>725</v>
      </c>
      <c r="C152003" t="s">
        <v>102</v>
      </c>
      <c r="D152003">
        <v>1471508</v>
      </c>
    </row>
    <row r="152004" spans="2:4" x14ac:dyDescent="0.2">
      <c r="B152004" t="s">
        <v>725</v>
      </c>
      <c r="C152004" t="s">
        <v>102</v>
      </c>
      <c r="D152004">
        <v>1471508</v>
      </c>
    </row>
    <row r="152005" spans="2:4" x14ac:dyDescent="0.2">
      <c r="B152005" t="s">
        <v>725</v>
      </c>
      <c r="C152005" t="s">
        <v>102</v>
      </c>
      <c r="D152005">
        <v>1471508</v>
      </c>
    </row>
    <row r="152006" spans="2:4" x14ac:dyDescent="0.2">
      <c r="B152006" t="s">
        <v>725</v>
      </c>
      <c r="C152006" t="s">
        <v>102</v>
      </c>
      <c r="D152006">
        <v>1471508</v>
      </c>
    </row>
    <row r="152007" spans="2:4" x14ac:dyDescent="0.2">
      <c r="B152007" t="s">
        <v>725</v>
      </c>
      <c r="C152007" t="s">
        <v>102</v>
      </c>
      <c r="D152007">
        <v>1471508</v>
      </c>
    </row>
    <row r="152008" spans="2:4" x14ac:dyDescent="0.2">
      <c r="B152008" t="s">
        <v>725</v>
      </c>
      <c r="C152008" t="s">
        <v>102</v>
      </c>
      <c r="D152008">
        <v>1471508</v>
      </c>
    </row>
    <row r="152009" spans="2:4" x14ac:dyDescent="0.2">
      <c r="B152009" t="s">
        <v>725</v>
      </c>
      <c r="C152009" t="s">
        <v>102</v>
      </c>
      <c r="D152009">
        <v>1471508</v>
      </c>
    </row>
    <row r="152010" spans="2:4" x14ac:dyDescent="0.2">
      <c r="B152010" t="s">
        <v>725</v>
      </c>
      <c r="C152010" t="s">
        <v>102</v>
      </c>
      <c r="D152010">
        <v>1471508</v>
      </c>
    </row>
    <row r="152011" spans="2:4" x14ac:dyDescent="0.2">
      <c r="B152011" t="s">
        <v>725</v>
      </c>
      <c r="C152011" t="s">
        <v>102</v>
      </c>
      <c r="D152011">
        <v>1471508</v>
      </c>
    </row>
    <row r="152012" spans="2:4" x14ac:dyDescent="0.2">
      <c r="B152012" t="s">
        <v>725</v>
      </c>
      <c r="C152012" t="s">
        <v>102</v>
      </c>
      <c r="D152012">
        <v>1471508</v>
      </c>
    </row>
    <row r="152013" spans="2:4" x14ac:dyDescent="0.2">
      <c r="B152013" t="s">
        <v>725</v>
      </c>
      <c r="C152013" t="s">
        <v>102</v>
      </c>
      <c r="D152013">
        <v>1471508</v>
      </c>
    </row>
    <row r="152014" spans="2:4" x14ac:dyDescent="0.2">
      <c r="B152014" t="s">
        <v>725</v>
      </c>
      <c r="C152014" t="s">
        <v>102</v>
      </c>
      <c r="D152014">
        <v>1471508</v>
      </c>
    </row>
    <row r="152015" spans="2:4" x14ac:dyDescent="0.2">
      <c r="B152015" t="s">
        <v>725</v>
      </c>
      <c r="C152015" t="s">
        <v>102</v>
      </c>
      <c r="D152015">
        <v>1471508</v>
      </c>
    </row>
    <row r="152016" spans="2:4" x14ac:dyDescent="0.2">
      <c r="B152016" t="s">
        <v>725</v>
      </c>
      <c r="C152016" t="s">
        <v>102</v>
      </c>
      <c r="D152016">
        <v>1471508</v>
      </c>
    </row>
    <row r="152017" spans="2:4" x14ac:dyDescent="0.2">
      <c r="B152017" t="s">
        <v>725</v>
      </c>
      <c r="C152017" t="s">
        <v>102</v>
      </c>
      <c r="D152017">
        <v>1471508</v>
      </c>
    </row>
    <row r="152018" spans="2:4" x14ac:dyDescent="0.2">
      <c r="B152018" t="s">
        <v>725</v>
      </c>
      <c r="C152018" t="s">
        <v>102</v>
      </c>
      <c r="D152018">
        <v>1471508</v>
      </c>
    </row>
    <row r="152019" spans="2:4" x14ac:dyDescent="0.2">
      <c r="B152019" t="s">
        <v>725</v>
      </c>
      <c r="C152019" t="s">
        <v>102</v>
      </c>
      <c r="D152019">
        <v>1471508</v>
      </c>
    </row>
    <row r="152020" spans="2:4" x14ac:dyDescent="0.2">
      <c r="B152020" t="s">
        <v>725</v>
      </c>
      <c r="C152020" t="s">
        <v>102</v>
      </c>
      <c r="D152020">
        <v>1471508</v>
      </c>
    </row>
    <row r="152021" spans="2:4" x14ac:dyDescent="0.2">
      <c r="B152021" t="s">
        <v>725</v>
      </c>
      <c r="C152021" t="s">
        <v>102</v>
      </c>
      <c r="D152021">
        <v>1471508</v>
      </c>
    </row>
    <row r="152022" spans="2:4" x14ac:dyDescent="0.2">
      <c r="B152022" t="s">
        <v>725</v>
      </c>
      <c r="C152022" t="s">
        <v>102</v>
      </c>
      <c r="D152022">
        <v>1471508</v>
      </c>
    </row>
    <row r="152023" spans="2:4" x14ac:dyDescent="0.2">
      <c r="B152023" t="s">
        <v>725</v>
      </c>
      <c r="C152023" t="s">
        <v>102</v>
      </c>
      <c r="D152023">
        <v>1471508</v>
      </c>
    </row>
    <row r="152024" spans="2:4" x14ac:dyDescent="0.2">
      <c r="B152024" t="s">
        <v>725</v>
      </c>
      <c r="C152024" t="s">
        <v>102</v>
      </c>
      <c r="D152024">
        <v>1471508</v>
      </c>
    </row>
    <row r="152025" spans="2:4" x14ac:dyDescent="0.2">
      <c r="B152025" t="s">
        <v>725</v>
      </c>
      <c r="C152025" t="s">
        <v>102</v>
      </c>
      <c r="D152025">
        <v>1471508</v>
      </c>
    </row>
    <row r="152026" spans="2:4" x14ac:dyDescent="0.2">
      <c r="B152026" t="s">
        <v>725</v>
      </c>
      <c r="C152026" t="s">
        <v>102</v>
      </c>
      <c r="D152026">
        <v>1471508</v>
      </c>
    </row>
    <row r="152027" spans="2:4" x14ac:dyDescent="0.2">
      <c r="B152027" t="s">
        <v>716</v>
      </c>
      <c r="C152027" t="s">
        <v>101</v>
      </c>
      <c r="D152027">
        <v>261454</v>
      </c>
    </row>
    <row r="152028" spans="2:4" x14ac:dyDescent="0.2">
      <c r="B152028" t="s">
        <v>716</v>
      </c>
      <c r="C152028" t="s">
        <v>101</v>
      </c>
      <c r="D152028">
        <v>261454</v>
      </c>
    </row>
    <row r="152029" spans="2:4" x14ac:dyDescent="0.2">
      <c r="B152029" t="s">
        <v>716</v>
      </c>
      <c r="C152029" t="s">
        <v>101</v>
      </c>
      <c r="D152029">
        <v>261454</v>
      </c>
    </row>
    <row r="152030" spans="2:4" x14ac:dyDescent="0.2">
      <c r="B152030" t="s">
        <v>716</v>
      </c>
      <c r="C152030" t="s">
        <v>101</v>
      </c>
      <c r="D152030">
        <v>261454</v>
      </c>
    </row>
    <row r="152031" spans="2:4" x14ac:dyDescent="0.2">
      <c r="B152031" t="s">
        <v>716</v>
      </c>
      <c r="C152031" t="s">
        <v>101</v>
      </c>
      <c r="D152031">
        <v>261454</v>
      </c>
    </row>
    <row r="152032" spans="2:4" x14ac:dyDescent="0.2">
      <c r="B152032" t="s">
        <v>716</v>
      </c>
      <c r="C152032" t="s">
        <v>101</v>
      </c>
      <c r="D152032">
        <v>261454</v>
      </c>
    </row>
    <row r="152033" spans="2:4" x14ac:dyDescent="0.2">
      <c r="B152033" t="s">
        <v>716</v>
      </c>
      <c r="C152033" t="s">
        <v>101</v>
      </c>
      <c r="D152033">
        <v>261454</v>
      </c>
    </row>
    <row r="152034" spans="2:4" x14ac:dyDescent="0.2">
      <c r="B152034" t="s">
        <v>716</v>
      </c>
      <c r="C152034" t="s">
        <v>101</v>
      </c>
      <c r="D152034">
        <v>261454</v>
      </c>
    </row>
    <row r="152035" spans="2:4" x14ac:dyDescent="0.2">
      <c r="B152035" t="s">
        <v>716</v>
      </c>
      <c r="C152035" t="s">
        <v>101</v>
      </c>
      <c r="D152035">
        <v>261454</v>
      </c>
    </row>
    <row r="152036" spans="2:4" x14ac:dyDescent="0.2">
      <c r="B152036" t="s">
        <v>716</v>
      </c>
      <c r="C152036" t="s">
        <v>101</v>
      </c>
      <c r="D152036">
        <v>261454</v>
      </c>
    </row>
    <row r="152037" spans="2:4" x14ac:dyDescent="0.2">
      <c r="B152037" t="s">
        <v>716</v>
      </c>
      <c r="C152037" t="s">
        <v>101</v>
      </c>
      <c r="D152037">
        <v>261454</v>
      </c>
    </row>
    <row r="152038" spans="2:4" x14ac:dyDescent="0.2">
      <c r="B152038" t="s">
        <v>716</v>
      </c>
      <c r="C152038" t="s">
        <v>101</v>
      </c>
      <c r="D152038">
        <v>261454</v>
      </c>
    </row>
    <row r="152039" spans="2:4" x14ac:dyDescent="0.2">
      <c r="B152039" t="s">
        <v>716</v>
      </c>
      <c r="C152039" t="s">
        <v>101</v>
      </c>
      <c r="D152039">
        <v>261454</v>
      </c>
    </row>
    <row r="152040" spans="2:4" x14ac:dyDescent="0.2">
      <c r="B152040" t="s">
        <v>716</v>
      </c>
      <c r="C152040" t="s">
        <v>101</v>
      </c>
      <c r="D152040">
        <v>261454</v>
      </c>
    </row>
    <row r="152041" spans="2:4" x14ac:dyDescent="0.2">
      <c r="B152041" t="s">
        <v>716</v>
      </c>
      <c r="C152041" t="s">
        <v>101</v>
      </c>
      <c r="D152041">
        <v>261454</v>
      </c>
    </row>
    <row r="152042" spans="2:4" x14ac:dyDescent="0.2">
      <c r="B152042" t="s">
        <v>716</v>
      </c>
      <c r="C152042" t="s">
        <v>101</v>
      </c>
      <c r="D152042">
        <v>261454</v>
      </c>
    </row>
    <row r="152043" spans="2:4" x14ac:dyDescent="0.2">
      <c r="B152043" t="s">
        <v>716</v>
      </c>
      <c r="C152043" t="s">
        <v>101</v>
      </c>
      <c r="D152043">
        <v>261454</v>
      </c>
    </row>
    <row r="152044" spans="2:4" x14ac:dyDescent="0.2">
      <c r="B152044" t="s">
        <v>716</v>
      </c>
      <c r="C152044" t="s">
        <v>101</v>
      </c>
      <c r="D152044">
        <v>261454</v>
      </c>
    </row>
    <row r="152045" spans="2:4" x14ac:dyDescent="0.2">
      <c r="B152045" t="s">
        <v>716</v>
      </c>
      <c r="C152045" t="s">
        <v>101</v>
      </c>
      <c r="D152045">
        <v>261454</v>
      </c>
    </row>
    <row r="152046" spans="2:4" x14ac:dyDescent="0.2">
      <c r="B152046" t="s">
        <v>716</v>
      </c>
      <c r="C152046" t="s">
        <v>101</v>
      </c>
      <c r="D152046">
        <v>261454</v>
      </c>
    </row>
    <row r="152047" spans="2:4" x14ac:dyDescent="0.2">
      <c r="B152047" t="s">
        <v>716</v>
      </c>
      <c r="C152047" t="s">
        <v>101</v>
      </c>
      <c r="D152047">
        <v>261454</v>
      </c>
    </row>
    <row r="152048" spans="2:4" x14ac:dyDescent="0.2">
      <c r="B152048" t="s">
        <v>716</v>
      </c>
      <c r="C152048" t="s">
        <v>101</v>
      </c>
      <c r="D152048">
        <v>261454</v>
      </c>
    </row>
    <row r="152049" spans="2:4" x14ac:dyDescent="0.2">
      <c r="B152049" t="s">
        <v>716</v>
      </c>
      <c r="C152049" t="s">
        <v>101</v>
      </c>
      <c r="D152049">
        <v>261454</v>
      </c>
    </row>
    <row r="152050" spans="2:4" x14ac:dyDescent="0.2">
      <c r="B152050" t="s">
        <v>716</v>
      </c>
      <c r="C152050" t="s">
        <v>101</v>
      </c>
      <c r="D152050">
        <v>261454</v>
      </c>
    </row>
    <row r="152051" spans="2:4" x14ac:dyDescent="0.2">
      <c r="B152051" t="s">
        <v>716</v>
      </c>
      <c r="C152051" t="s">
        <v>101</v>
      </c>
      <c r="D152051">
        <v>261454</v>
      </c>
    </row>
    <row r="152052" spans="2:4" x14ac:dyDescent="0.2">
      <c r="B152052" t="s">
        <v>716</v>
      </c>
      <c r="C152052" t="s">
        <v>101</v>
      </c>
      <c r="D152052">
        <v>261454</v>
      </c>
    </row>
    <row r="152053" spans="2:4" x14ac:dyDescent="0.2">
      <c r="B152053" t="s">
        <v>716</v>
      </c>
      <c r="C152053" t="s">
        <v>101</v>
      </c>
      <c r="D152053">
        <v>261454</v>
      </c>
    </row>
    <row r="152054" spans="2:4" x14ac:dyDescent="0.2">
      <c r="B152054" t="s">
        <v>716</v>
      </c>
      <c r="C152054" t="s">
        <v>101</v>
      </c>
      <c r="D152054">
        <v>261454</v>
      </c>
    </row>
    <row r="152055" spans="2:4" x14ac:dyDescent="0.2">
      <c r="B152055" t="s">
        <v>716</v>
      </c>
      <c r="C152055" t="s">
        <v>101</v>
      </c>
      <c r="D152055">
        <v>261454</v>
      </c>
    </row>
    <row r="152056" spans="2:4" x14ac:dyDescent="0.2">
      <c r="B152056" t="s">
        <v>716</v>
      </c>
      <c r="C152056" t="s">
        <v>101</v>
      </c>
      <c r="D152056">
        <v>261454</v>
      </c>
    </row>
    <row r="152057" spans="2:4" x14ac:dyDescent="0.2">
      <c r="B152057" t="s">
        <v>716</v>
      </c>
      <c r="C152057" t="s">
        <v>101</v>
      </c>
      <c r="D152057">
        <v>261454</v>
      </c>
    </row>
    <row r="152058" spans="2:4" x14ac:dyDescent="0.2">
      <c r="B152058" t="s">
        <v>716</v>
      </c>
      <c r="C152058" t="s">
        <v>101</v>
      </c>
      <c r="D152058">
        <v>261454</v>
      </c>
    </row>
    <row r="152059" spans="2:4" x14ac:dyDescent="0.2">
      <c r="B152059" t="s">
        <v>716</v>
      </c>
      <c r="C152059" t="s">
        <v>101</v>
      </c>
      <c r="D152059">
        <v>261454</v>
      </c>
    </row>
    <row r="152060" spans="2:4" x14ac:dyDescent="0.2">
      <c r="B152060" t="s">
        <v>716</v>
      </c>
      <c r="C152060" t="s">
        <v>101</v>
      </c>
      <c r="D152060">
        <v>261454</v>
      </c>
    </row>
    <row r="152061" spans="2:4" x14ac:dyDescent="0.2">
      <c r="B152061" t="s">
        <v>716</v>
      </c>
      <c r="C152061" t="s">
        <v>101</v>
      </c>
      <c r="D152061">
        <v>261454</v>
      </c>
    </row>
    <row r="152062" spans="2:4" x14ac:dyDescent="0.2">
      <c r="B152062" t="s">
        <v>716</v>
      </c>
      <c r="C152062" t="s">
        <v>101</v>
      </c>
      <c r="D152062">
        <v>261454</v>
      </c>
    </row>
    <row r="152063" spans="2:4" x14ac:dyDescent="0.2">
      <c r="B152063" t="s">
        <v>716</v>
      </c>
      <c r="C152063" t="s">
        <v>101</v>
      </c>
      <c r="D152063">
        <v>261454</v>
      </c>
    </row>
    <row r="152064" spans="2:4" x14ac:dyDescent="0.2">
      <c r="B152064" t="s">
        <v>716</v>
      </c>
      <c r="C152064" t="s">
        <v>101</v>
      </c>
      <c r="D152064">
        <v>261454</v>
      </c>
    </row>
    <row r="152065" spans="2:4" x14ac:dyDescent="0.2">
      <c r="B152065" t="s">
        <v>716</v>
      </c>
      <c r="C152065" t="s">
        <v>101</v>
      </c>
      <c r="D152065">
        <v>261454</v>
      </c>
    </row>
    <row r="152066" spans="2:4" x14ac:dyDescent="0.2">
      <c r="B152066" t="s">
        <v>716</v>
      </c>
      <c r="C152066" t="s">
        <v>101</v>
      </c>
      <c r="D152066">
        <v>261454</v>
      </c>
    </row>
    <row r="152067" spans="2:4" x14ac:dyDescent="0.2">
      <c r="B152067" t="s">
        <v>716</v>
      </c>
      <c r="C152067" t="s">
        <v>101</v>
      </c>
      <c r="D152067">
        <v>261454</v>
      </c>
    </row>
    <row r="152068" spans="2:4" x14ac:dyDescent="0.2">
      <c r="B152068" t="s">
        <v>716</v>
      </c>
      <c r="C152068" t="s">
        <v>101</v>
      </c>
      <c r="D152068">
        <v>261454</v>
      </c>
    </row>
    <row r="152069" spans="2:4" x14ac:dyDescent="0.2">
      <c r="B152069" t="s">
        <v>716</v>
      </c>
      <c r="C152069" t="s">
        <v>101</v>
      </c>
      <c r="D152069">
        <v>261454</v>
      </c>
    </row>
    <row r="152070" spans="2:4" x14ac:dyDescent="0.2">
      <c r="B152070" t="s">
        <v>716</v>
      </c>
      <c r="C152070" t="s">
        <v>101</v>
      </c>
      <c r="D152070">
        <v>261454</v>
      </c>
    </row>
    <row r="152071" spans="2:4" x14ac:dyDescent="0.2">
      <c r="B152071" t="s">
        <v>716</v>
      </c>
      <c r="C152071" t="s">
        <v>101</v>
      </c>
      <c r="D152071">
        <v>261454</v>
      </c>
    </row>
    <row r="152072" spans="2:4" x14ac:dyDescent="0.2">
      <c r="B152072" t="s">
        <v>716</v>
      </c>
      <c r="C152072" t="s">
        <v>101</v>
      </c>
      <c r="D152072">
        <v>261454</v>
      </c>
    </row>
    <row r="152073" spans="2:4" x14ac:dyDescent="0.2">
      <c r="B152073" t="s">
        <v>716</v>
      </c>
      <c r="C152073" t="s">
        <v>101</v>
      </c>
      <c r="D152073">
        <v>261454</v>
      </c>
    </row>
    <row r="152074" spans="2:4" x14ac:dyDescent="0.2">
      <c r="B152074" t="s">
        <v>716</v>
      </c>
      <c r="C152074" t="s">
        <v>101</v>
      </c>
      <c r="D152074">
        <v>261454</v>
      </c>
    </row>
    <row r="152075" spans="2:4" x14ac:dyDescent="0.2">
      <c r="B152075" t="s">
        <v>716</v>
      </c>
      <c r="C152075" t="s">
        <v>101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6</v>
      </c>
      <c r="C152077" t="s">
        <v>101</v>
      </c>
      <c r="D152077">
        <v>261454</v>
      </c>
    </row>
    <row r="152078" spans="2:4" x14ac:dyDescent="0.2">
      <c r="B152078" t="s">
        <v>716</v>
      </c>
      <c r="C152078" t="s">
        <v>101</v>
      </c>
      <c r="D152078">
        <v>261454</v>
      </c>
    </row>
    <row r="152079" spans="2:4" x14ac:dyDescent="0.2">
      <c r="B152079" t="s">
        <v>716</v>
      </c>
      <c r="C152079" t="s">
        <v>101</v>
      </c>
      <c r="D152079">
        <v>261454</v>
      </c>
    </row>
    <row r="152080" spans="2:4" x14ac:dyDescent="0.2">
      <c r="B152080" t="s">
        <v>716</v>
      </c>
      <c r="C152080" t="s">
        <v>101</v>
      </c>
      <c r="D152080">
        <v>261454</v>
      </c>
    </row>
    <row r="152081" spans="2:4" x14ac:dyDescent="0.2">
      <c r="B152081" t="s">
        <v>716</v>
      </c>
      <c r="C152081" t="s">
        <v>101</v>
      </c>
      <c r="D152081">
        <v>261454</v>
      </c>
    </row>
    <row r="152082" spans="2:4" x14ac:dyDescent="0.2">
      <c r="B152082" t="s">
        <v>716</v>
      </c>
      <c r="C152082" t="s">
        <v>101</v>
      </c>
      <c r="D152082">
        <v>261454</v>
      </c>
    </row>
    <row r="152083" spans="2:4" x14ac:dyDescent="0.2">
      <c r="B152083" t="s">
        <v>716</v>
      </c>
      <c r="C152083" t="s">
        <v>101</v>
      </c>
      <c r="D152083">
        <v>261454</v>
      </c>
    </row>
    <row r="152084" spans="2:4" x14ac:dyDescent="0.2">
      <c r="B152084" t="s">
        <v>716</v>
      </c>
      <c r="C152084" t="s">
        <v>101</v>
      </c>
      <c r="D152084">
        <v>261454</v>
      </c>
    </row>
    <row r="152085" spans="2:4" x14ac:dyDescent="0.2">
      <c r="B152085" t="s">
        <v>716</v>
      </c>
      <c r="C152085" t="s">
        <v>101</v>
      </c>
      <c r="D152085">
        <v>261454</v>
      </c>
    </row>
    <row r="152086" spans="2:4" x14ac:dyDescent="0.2">
      <c r="B152086" t="s">
        <v>716</v>
      </c>
      <c r="C152086" t="s">
        <v>101</v>
      </c>
      <c r="D152086">
        <v>261454</v>
      </c>
    </row>
    <row r="152087" spans="2:4" x14ac:dyDescent="0.2">
      <c r="B152087" t="s">
        <v>716</v>
      </c>
      <c r="C152087" t="s">
        <v>101</v>
      </c>
      <c r="D152087">
        <v>261454</v>
      </c>
    </row>
    <row r="152088" spans="2:4" x14ac:dyDescent="0.2">
      <c r="B152088" t="s">
        <v>716</v>
      </c>
      <c r="C152088" t="s">
        <v>101</v>
      </c>
      <c r="D152088">
        <v>261454</v>
      </c>
    </row>
    <row r="152089" spans="2:4" x14ac:dyDescent="0.2">
      <c r="B152089" t="s">
        <v>716</v>
      </c>
      <c r="C152089" t="s">
        <v>101</v>
      </c>
      <c r="D152089">
        <v>261454</v>
      </c>
    </row>
    <row r="152090" spans="2:4" x14ac:dyDescent="0.2">
      <c r="B152090" t="s">
        <v>716</v>
      </c>
      <c r="C152090" t="s">
        <v>101</v>
      </c>
      <c r="D152090">
        <v>261454</v>
      </c>
    </row>
    <row r="152091" spans="2:4" x14ac:dyDescent="0.2">
      <c r="B152091" t="s">
        <v>716</v>
      </c>
      <c r="C152091" t="s">
        <v>101</v>
      </c>
      <c r="D152091">
        <v>261454</v>
      </c>
    </row>
    <row r="152092" spans="2:4" x14ac:dyDescent="0.2">
      <c r="B152092" t="s">
        <v>716</v>
      </c>
      <c r="C152092" t="s">
        <v>101</v>
      </c>
      <c r="D152092">
        <v>261454</v>
      </c>
    </row>
    <row r="152093" spans="2:4" x14ac:dyDescent="0.2">
      <c r="B152093" t="s">
        <v>716</v>
      </c>
      <c r="C152093" t="s">
        <v>101</v>
      </c>
      <c r="D152093">
        <v>261454</v>
      </c>
    </row>
    <row r="152094" spans="2:4" x14ac:dyDescent="0.2">
      <c r="B152094" t="s">
        <v>716</v>
      </c>
      <c r="C152094" t="s">
        <v>101</v>
      </c>
      <c r="D152094">
        <v>261454</v>
      </c>
    </row>
    <row r="152095" spans="2:4" x14ac:dyDescent="0.2">
      <c r="B152095" t="s">
        <v>716</v>
      </c>
      <c r="C152095" t="s">
        <v>101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6</v>
      </c>
      <c r="C152097" t="s">
        <v>101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6</v>
      </c>
      <c r="C152108" t="s">
        <v>101</v>
      </c>
      <c r="D152108">
        <v>261454</v>
      </c>
    </row>
    <row r="152109" spans="2:4" x14ac:dyDescent="0.2">
      <c r="B152109" t="s">
        <v>716</v>
      </c>
      <c r="C152109" t="s">
        <v>101</v>
      </c>
      <c r="D152109">
        <v>261454</v>
      </c>
    </row>
    <row r="152110" spans="2:4" x14ac:dyDescent="0.2">
      <c r="B152110" t="s">
        <v>716</v>
      </c>
      <c r="C152110" t="s">
        <v>101</v>
      </c>
      <c r="D152110">
        <v>261454</v>
      </c>
    </row>
    <row r="152111" spans="2:4" x14ac:dyDescent="0.2">
      <c r="B152111" t="s">
        <v>716</v>
      </c>
      <c r="C152111" t="s">
        <v>101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6</v>
      </c>
      <c r="C152122" t="s">
        <v>101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6</v>
      </c>
      <c r="C152130" t="s">
        <v>101</v>
      </c>
      <c r="D152130">
        <v>261454</v>
      </c>
    </row>
    <row r="152131" spans="2:4" x14ac:dyDescent="0.2">
      <c r="B152131" t="s">
        <v>716</v>
      </c>
      <c r="C152131" t="s">
        <v>101</v>
      </c>
      <c r="D152131">
        <v>261454</v>
      </c>
    </row>
    <row r="152132" spans="2:4" x14ac:dyDescent="0.2">
      <c r="B152132" t="s">
        <v>716</v>
      </c>
      <c r="C152132" t="s">
        <v>101</v>
      </c>
      <c r="D152132">
        <v>261454</v>
      </c>
    </row>
    <row r="152133" spans="2:4" x14ac:dyDescent="0.2">
      <c r="B152133" t="s">
        <v>716</v>
      </c>
      <c r="C152133" t="s">
        <v>101</v>
      </c>
      <c r="D152133">
        <v>261454</v>
      </c>
    </row>
    <row r="152134" spans="2:4" x14ac:dyDescent="0.2">
      <c r="B152134" t="s">
        <v>716</v>
      </c>
      <c r="C152134" t="s">
        <v>101</v>
      </c>
      <c r="D152134">
        <v>261454</v>
      </c>
    </row>
    <row r="152135" spans="2:4" x14ac:dyDescent="0.2">
      <c r="B152135" t="s">
        <v>716</v>
      </c>
      <c r="C152135" t="s">
        <v>101</v>
      </c>
      <c r="D152135">
        <v>261454</v>
      </c>
    </row>
    <row r="152136" spans="2:4" x14ac:dyDescent="0.2">
      <c r="B152136" t="s">
        <v>716</v>
      </c>
      <c r="C152136" t="s">
        <v>101</v>
      </c>
      <c r="D152136">
        <v>261454</v>
      </c>
    </row>
    <row r="152137" spans="2:4" x14ac:dyDescent="0.2">
      <c r="B152137" t="s">
        <v>716</v>
      </c>
      <c r="C152137" t="s">
        <v>101</v>
      </c>
      <c r="D152137">
        <v>261454</v>
      </c>
    </row>
    <row r="152138" spans="2:4" x14ac:dyDescent="0.2">
      <c r="B152138" t="s">
        <v>716</v>
      </c>
      <c r="C152138" t="s">
        <v>101</v>
      </c>
      <c r="D152138">
        <v>261454</v>
      </c>
    </row>
    <row r="152139" spans="2:4" x14ac:dyDescent="0.2">
      <c r="B152139" t="s">
        <v>716</v>
      </c>
      <c r="C152139" t="s">
        <v>101</v>
      </c>
      <c r="D152139">
        <v>261454</v>
      </c>
    </row>
    <row r="152140" spans="2:4" x14ac:dyDescent="0.2">
      <c r="B152140" t="s">
        <v>716</v>
      </c>
      <c r="C152140" t="s">
        <v>101</v>
      </c>
      <c r="D152140">
        <v>261454</v>
      </c>
    </row>
    <row r="152141" spans="2:4" x14ac:dyDescent="0.2">
      <c r="B152141" t="s">
        <v>716</v>
      </c>
      <c r="C152141" t="s">
        <v>101</v>
      </c>
      <c r="D152141">
        <v>261454</v>
      </c>
    </row>
    <row r="152142" spans="2:4" x14ac:dyDescent="0.2">
      <c r="B152142" t="s">
        <v>716</v>
      </c>
      <c r="C152142" t="s">
        <v>101</v>
      </c>
      <c r="D152142">
        <v>261454</v>
      </c>
    </row>
    <row r="152143" spans="2:4" x14ac:dyDescent="0.2">
      <c r="B152143" t="s">
        <v>716</v>
      </c>
      <c r="C152143" t="s">
        <v>101</v>
      </c>
      <c r="D152143">
        <v>261454</v>
      </c>
    </row>
    <row r="152144" spans="2:4" x14ac:dyDescent="0.2">
      <c r="B152144" t="s">
        <v>716</v>
      </c>
      <c r="C152144" t="s">
        <v>101</v>
      </c>
      <c r="D152144">
        <v>261454</v>
      </c>
    </row>
    <row r="152145" spans="2:4" x14ac:dyDescent="0.2">
      <c r="B152145" t="s">
        <v>716</v>
      </c>
      <c r="C152145" t="s">
        <v>101</v>
      </c>
      <c r="D152145">
        <v>261454</v>
      </c>
    </row>
    <row r="152146" spans="2:4" x14ac:dyDescent="0.2">
      <c r="B152146" t="s">
        <v>716</v>
      </c>
      <c r="C152146" t="s">
        <v>101</v>
      </c>
      <c r="D152146">
        <v>261454</v>
      </c>
    </row>
    <row r="152147" spans="2:4" x14ac:dyDescent="0.2">
      <c r="B152147" t="s">
        <v>716</v>
      </c>
      <c r="C152147" t="s">
        <v>101</v>
      </c>
      <c r="D152147">
        <v>261454</v>
      </c>
    </row>
    <row r="152148" spans="2:4" x14ac:dyDescent="0.2">
      <c r="B152148" t="s">
        <v>716</v>
      </c>
      <c r="C152148" t="s">
        <v>101</v>
      </c>
      <c r="D152148">
        <v>261454</v>
      </c>
    </row>
    <row r="152149" spans="2:4" x14ac:dyDescent="0.2">
      <c r="B152149" t="s">
        <v>716</v>
      </c>
      <c r="C152149" t="s">
        <v>101</v>
      </c>
      <c r="D152149">
        <v>261454</v>
      </c>
    </row>
    <row r="152150" spans="2:4" x14ac:dyDescent="0.2">
      <c r="B152150" t="s">
        <v>716</v>
      </c>
      <c r="C152150" t="s">
        <v>101</v>
      </c>
      <c r="D152150">
        <v>261454</v>
      </c>
    </row>
    <row r="152151" spans="2:4" x14ac:dyDescent="0.2">
      <c r="B152151" t="s">
        <v>716</v>
      </c>
      <c r="C152151" t="s">
        <v>101</v>
      </c>
      <c r="D152151">
        <v>261454</v>
      </c>
    </row>
    <row r="152152" spans="2:4" x14ac:dyDescent="0.2">
      <c r="B152152" t="s">
        <v>716</v>
      </c>
      <c r="C152152" t="s">
        <v>101</v>
      </c>
      <c r="D152152">
        <v>261454</v>
      </c>
    </row>
    <row r="152153" spans="2:4" x14ac:dyDescent="0.2">
      <c r="B152153" t="s">
        <v>716</v>
      </c>
      <c r="C152153" t="s">
        <v>101</v>
      </c>
      <c r="D152153">
        <v>261454</v>
      </c>
    </row>
    <row r="152154" spans="2:4" x14ac:dyDescent="0.2">
      <c r="B152154" t="s">
        <v>716</v>
      </c>
      <c r="C152154" t="s">
        <v>101</v>
      </c>
      <c r="D152154">
        <v>261454</v>
      </c>
    </row>
    <row r="152155" spans="2:4" x14ac:dyDescent="0.2">
      <c r="B152155" t="s">
        <v>716</v>
      </c>
      <c r="C152155" t="s">
        <v>101</v>
      </c>
      <c r="D152155">
        <v>261454</v>
      </c>
    </row>
    <row r="152156" spans="2:4" x14ac:dyDescent="0.2">
      <c r="B152156" t="s">
        <v>716</v>
      </c>
      <c r="C152156" t="s">
        <v>101</v>
      </c>
      <c r="D152156">
        <v>261454</v>
      </c>
    </row>
    <row r="152157" spans="2:4" x14ac:dyDescent="0.2">
      <c r="B152157" t="s">
        <v>716</v>
      </c>
      <c r="C152157" t="s">
        <v>101</v>
      </c>
      <c r="D152157">
        <v>261454</v>
      </c>
    </row>
    <row r="152158" spans="2:4" x14ac:dyDescent="0.2">
      <c r="B152158" t="s">
        <v>716</v>
      </c>
      <c r="C152158" t="s">
        <v>101</v>
      </c>
      <c r="D152158">
        <v>261454</v>
      </c>
    </row>
    <row r="152159" spans="2:4" x14ac:dyDescent="0.2">
      <c r="B152159" t="s">
        <v>716</v>
      </c>
      <c r="C152159" t="s">
        <v>101</v>
      </c>
      <c r="D152159">
        <v>261454</v>
      </c>
    </row>
    <row r="152160" spans="2:4" x14ac:dyDescent="0.2">
      <c r="B152160" t="s">
        <v>716</v>
      </c>
      <c r="C152160" t="s">
        <v>101</v>
      </c>
      <c r="D152160">
        <v>261454</v>
      </c>
    </row>
    <row r="152161" spans="2:4" x14ac:dyDescent="0.2">
      <c r="B152161" t="s">
        <v>716</v>
      </c>
      <c r="C152161" t="s">
        <v>101</v>
      </c>
      <c r="D152161">
        <v>261454</v>
      </c>
    </row>
    <row r="152162" spans="2:4" x14ac:dyDescent="0.2">
      <c r="B152162" t="s">
        <v>716</v>
      </c>
      <c r="C152162" t="s">
        <v>101</v>
      </c>
      <c r="D152162">
        <v>261454</v>
      </c>
    </row>
    <row r="152163" spans="2:4" x14ac:dyDescent="0.2">
      <c r="B152163" t="s">
        <v>716</v>
      </c>
      <c r="C152163" t="s">
        <v>101</v>
      </c>
      <c r="D152163">
        <v>261454</v>
      </c>
    </row>
    <row r="152164" spans="2:4" x14ac:dyDescent="0.2">
      <c r="B152164" t="s">
        <v>716</v>
      </c>
      <c r="C152164" t="s">
        <v>101</v>
      </c>
      <c r="D152164">
        <v>261454</v>
      </c>
    </row>
    <row r="152165" spans="2:4" x14ac:dyDescent="0.2">
      <c r="B152165" t="s">
        <v>716</v>
      </c>
      <c r="C152165" t="s">
        <v>101</v>
      </c>
      <c r="D152165">
        <v>261454</v>
      </c>
    </row>
    <row r="152166" spans="2:4" x14ac:dyDescent="0.2">
      <c r="B152166" t="s">
        <v>716</v>
      </c>
      <c r="C152166" t="s">
        <v>101</v>
      </c>
      <c r="D152166">
        <v>261454</v>
      </c>
    </row>
    <row r="152167" spans="2:4" x14ac:dyDescent="0.2">
      <c r="B152167" t="s">
        <v>716</v>
      </c>
      <c r="C152167" t="s">
        <v>101</v>
      </c>
      <c r="D152167">
        <v>261454</v>
      </c>
    </row>
    <row r="152168" spans="2:4" x14ac:dyDescent="0.2">
      <c r="B152168" t="s">
        <v>716</v>
      </c>
      <c r="C152168" t="s">
        <v>101</v>
      </c>
      <c r="D152168">
        <v>261454</v>
      </c>
    </row>
    <row r="152169" spans="2:4" x14ac:dyDescent="0.2">
      <c r="B152169" t="s">
        <v>716</v>
      </c>
      <c r="C152169" t="s">
        <v>101</v>
      </c>
      <c r="D152169">
        <v>261454</v>
      </c>
    </row>
    <row r="152170" spans="2:4" x14ac:dyDescent="0.2">
      <c r="B152170" t="s">
        <v>716</v>
      </c>
      <c r="C152170" t="s">
        <v>101</v>
      </c>
      <c r="D152170">
        <v>261454</v>
      </c>
    </row>
    <row r="152171" spans="2:4" x14ac:dyDescent="0.2">
      <c r="B152171" t="s">
        <v>716</v>
      </c>
      <c r="C152171" t="s">
        <v>101</v>
      </c>
      <c r="D152171">
        <v>261454</v>
      </c>
    </row>
    <row r="152172" spans="2:4" x14ac:dyDescent="0.2">
      <c r="B152172" t="s">
        <v>716</v>
      </c>
      <c r="C152172" t="s">
        <v>101</v>
      </c>
      <c r="D152172">
        <v>261454</v>
      </c>
    </row>
    <row r="152173" spans="2:4" x14ac:dyDescent="0.2">
      <c r="B152173" t="s">
        <v>716</v>
      </c>
      <c r="C152173" t="s">
        <v>101</v>
      </c>
      <c r="D152173">
        <v>261454</v>
      </c>
    </row>
    <row r="152174" spans="2:4" x14ac:dyDescent="0.2">
      <c r="B152174" t="s">
        <v>716</v>
      </c>
      <c r="C152174" t="s">
        <v>101</v>
      </c>
      <c r="D152174">
        <v>261454</v>
      </c>
    </row>
    <row r="152175" spans="2:4" x14ac:dyDescent="0.2">
      <c r="B152175" t="s">
        <v>716</v>
      </c>
      <c r="C152175" t="s">
        <v>101</v>
      </c>
      <c r="D152175">
        <v>261454</v>
      </c>
    </row>
    <row r="152176" spans="2:4" x14ac:dyDescent="0.2">
      <c r="B152176" t="s">
        <v>716</v>
      </c>
      <c r="C152176" t="s">
        <v>101</v>
      </c>
      <c r="D152176">
        <v>261454</v>
      </c>
    </row>
    <row r="152177" spans="2:4" x14ac:dyDescent="0.2">
      <c r="B152177" t="s">
        <v>716</v>
      </c>
      <c r="C152177" t="s">
        <v>101</v>
      </c>
      <c r="D152177">
        <v>261454</v>
      </c>
    </row>
    <row r="152178" spans="2:4" x14ac:dyDescent="0.2">
      <c r="B152178" t="s">
        <v>716</v>
      </c>
      <c r="C152178" t="s">
        <v>101</v>
      </c>
      <c r="D152178">
        <v>261454</v>
      </c>
    </row>
    <row r="152179" spans="2:4" x14ac:dyDescent="0.2">
      <c r="B152179" t="s">
        <v>716</v>
      </c>
      <c r="C152179" t="s">
        <v>101</v>
      </c>
      <c r="D152179">
        <v>261454</v>
      </c>
    </row>
    <row r="152180" spans="2:4" x14ac:dyDescent="0.2">
      <c r="B152180" t="s">
        <v>716</v>
      </c>
      <c r="C152180" t="s">
        <v>101</v>
      </c>
      <c r="D152180">
        <v>261454</v>
      </c>
    </row>
    <row r="152181" spans="2:4" x14ac:dyDescent="0.2">
      <c r="B152181" t="s">
        <v>716</v>
      </c>
      <c r="C152181" t="s">
        <v>101</v>
      </c>
      <c r="D152181">
        <v>261454</v>
      </c>
    </row>
    <row r="152182" spans="2:4" x14ac:dyDescent="0.2">
      <c r="B152182" t="s">
        <v>716</v>
      </c>
      <c r="C152182" t="s">
        <v>101</v>
      </c>
      <c r="D152182">
        <v>261454</v>
      </c>
    </row>
    <row r="152183" spans="2:4" x14ac:dyDescent="0.2">
      <c r="B152183" t="s">
        <v>716</v>
      </c>
      <c r="C152183" t="s">
        <v>101</v>
      </c>
      <c r="D152183">
        <v>261454</v>
      </c>
    </row>
    <row r="152184" spans="2:4" x14ac:dyDescent="0.2">
      <c r="B152184" t="s">
        <v>716</v>
      </c>
      <c r="C152184" t="s">
        <v>101</v>
      </c>
      <c r="D152184">
        <v>261454</v>
      </c>
    </row>
    <row r="152185" spans="2:4" x14ac:dyDescent="0.2">
      <c r="B152185" t="s">
        <v>716</v>
      </c>
      <c r="C152185" t="s">
        <v>101</v>
      </c>
      <c r="D152185">
        <v>261454</v>
      </c>
    </row>
    <row r="152186" spans="2:4" x14ac:dyDescent="0.2">
      <c r="B152186" t="s">
        <v>716</v>
      </c>
      <c r="C152186" t="s">
        <v>101</v>
      </c>
      <c r="D152186">
        <v>261454</v>
      </c>
    </row>
    <row r="152187" spans="2:4" x14ac:dyDescent="0.2">
      <c r="B152187" t="s">
        <v>716</v>
      </c>
      <c r="C152187" t="s">
        <v>101</v>
      </c>
      <c r="D152187">
        <v>261454</v>
      </c>
    </row>
    <row r="152188" spans="2:4" x14ac:dyDescent="0.2">
      <c r="B152188" t="s">
        <v>716</v>
      </c>
      <c r="C152188" t="s">
        <v>101</v>
      </c>
      <c r="D152188">
        <v>261454</v>
      </c>
    </row>
    <row r="152189" spans="2:4" x14ac:dyDescent="0.2">
      <c r="B152189" t="s">
        <v>716</v>
      </c>
      <c r="C152189" t="s">
        <v>101</v>
      </c>
      <c r="D152189">
        <v>261454</v>
      </c>
    </row>
    <row r="152190" spans="2:4" x14ac:dyDescent="0.2">
      <c r="B152190" t="s">
        <v>716</v>
      </c>
      <c r="C152190" t="s">
        <v>101</v>
      </c>
      <c r="D152190">
        <v>261454</v>
      </c>
    </row>
    <row r="152191" spans="2:4" x14ac:dyDescent="0.2">
      <c r="B152191" t="s">
        <v>716</v>
      </c>
      <c r="C152191" t="s">
        <v>101</v>
      </c>
      <c r="D152191">
        <v>261454</v>
      </c>
    </row>
    <row r="152192" spans="2:4" x14ac:dyDescent="0.2">
      <c r="B152192" t="s">
        <v>716</v>
      </c>
      <c r="C152192" t="s">
        <v>101</v>
      </c>
      <c r="D152192">
        <v>261454</v>
      </c>
    </row>
    <row r="152193" spans="2:4" x14ac:dyDescent="0.2">
      <c r="B152193" t="s">
        <v>716</v>
      </c>
      <c r="C152193" t="s">
        <v>101</v>
      </c>
      <c r="D152193">
        <v>261454</v>
      </c>
    </row>
    <row r="152194" spans="2:4" x14ac:dyDescent="0.2">
      <c r="B152194" t="s">
        <v>716</v>
      </c>
      <c r="C152194" t="s">
        <v>101</v>
      </c>
      <c r="D152194">
        <v>261454</v>
      </c>
    </row>
    <row r="152195" spans="2:4" x14ac:dyDescent="0.2">
      <c r="B152195" t="s">
        <v>716</v>
      </c>
      <c r="C152195" t="s">
        <v>101</v>
      </c>
      <c r="D152195">
        <v>261454</v>
      </c>
    </row>
    <row r="152196" spans="2:4" x14ac:dyDescent="0.2">
      <c r="B152196" t="s">
        <v>716</v>
      </c>
      <c r="C152196" t="s">
        <v>101</v>
      </c>
      <c r="D152196">
        <v>261454</v>
      </c>
    </row>
    <row r="152197" spans="2:4" x14ac:dyDescent="0.2">
      <c r="B152197" t="s">
        <v>716</v>
      </c>
      <c r="C152197" t="s">
        <v>101</v>
      </c>
      <c r="D152197">
        <v>261454</v>
      </c>
    </row>
    <row r="152198" spans="2:4" x14ac:dyDescent="0.2">
      <c r="B152198" t="s">
        <v>716</v>
      </c>
      <c r="C152198" t="s">
        <v>101</v>
      </c>
      <c r="D152198">
        <v>261454</v>
      </c>
    </row>
    <row r="152199" spans="2:4" x14ac:dyDescent="0.2">
      <c r="B152199" t="s">
        <v>716</v>
      </c>
      <c r="C152199" t="s">
        <v>101</v>
      </c>
      <c r="D152199">
        <v>261454</v>
      </c>
    </row>
    <row r="152200" spans="2:4" x14ac:dyDescent="0.2">
      <c r="B152200" t="s">
        <v>716</v>
      </c>
      <c r="C152200" t="s">
        <v>101</v>
      </c>
      <c r="D152200">
        <v>261454</v>
      </c>
    </row>
    <row r="152201" spans="2:4" x14ac:dyDescent="0.2">
      <c r="B152201" t="s">
        <v>716</v>
      </c>
      <c r="C152201" t="s">
        <v>101</v>
      </c>
      <c r="D152201">
        <v>261454</v>
      </c>
    </row>
    <row r="152202" spans="2:4" x14ac:dyDescent="0.2">
      <c r="B152202" t="s">
        <v>716</v>
      </c>
      <c r="C152202" t="s">
        <v>101</v>
      </c>
      <c r="D152202">
        <v>261454</v>
      </c>
    </row>
    <row r="152203" spans="2:4" x14ac:dyDescent="0.2">
      <c r="B152203" t="s">
        <v>716</v>
      </c>
      <c r="C152203" t="s">
        <v>101</v>
      </c>
      <c r="D152203">
        <v>261454</v>
      </c>
    </row>
    <row r="152204" spans="2:4" x14ac:dyDescent="0.2">
      <c r="B152204" t="s">
        <v>716</v>
      </c>
      <c r="C152204" t="s">
        <v>101</v>
      </c>
      <c r="D152204">
        <v>261454</v>
      </c>
    </row>
    <row r="152205" spans="2:4" x14ac:dyDescent="0.2">
      <c r="B152205" t="s">
        <v>716</v>
      </c>
      <c r="C152205" t="s">
        <v>101</v>
      </c>
      <c r="D152205">
        <v>261454</v>
      </c>
    </row>
    <row r="152206" spans="2:4" x14ac:dyDescent="0.2">
      <c r="B152206" t="s">
        <v>716</v>
      </c>
      <c r="C152206" t="s">
        <v>101</v>
      </c>
      <c r="D152206">
        <v>261454</v>
      </c>
    </row>
    <row r="152207" spans="2:4" x14ac:dyDescent="0.2">
      <c r="B152207" t="s">
        <v>716</v>
      </c>
      <c r="C152207" t="s">
        <v>101</v>
      </c>
      <c r="D152207">
        <v>261454</v>
      </c>
    </row>
    <row r="152208" spans="2:4" x14ac:dyDescent="0.2">
      <c r="B152208" t="s">
        <v>716</v>
      </c>
      <c r="C152208" t="s">
        <v>101</v>
      </c>
      <c r="D152208">
        <v>261454</v>
      </c>
    </row>
    <row r="152209" spans="2:4" x14ac:dyDescent="0.2">
      <c r="B152209" t="s">
        <v>716</v>
      </c>
      <c r="C152209" t="s">
        <v>101</v>
      </c>
      <c r="D152209">
        <v>261454</v>
      </c>
    </row>
    <row r="152210" spans="2:4" x14ac:dyDescent="0.2">
      <c r="B152210" t="s">
        <v>716</v>
      </c>
      <c r="C152210" t="s">
        <v>101</v>
      </c>
      <c r="D152210">
        <v>261454</v>
      </c>
    </row>
    <row r="152211" spans="2:4" x14ac:dyDescent="0.2">
      <c r="B152211" t="s">
        <v>716</v>
      </c>
      <c r="C152211" t="s">
        <v>101</v>
      </c>
      <c r="D152211">
        <v>261454</v>
      </c>
    </row>
    <row r="152212" spans="2:4" x14ac:dyDescent="0.2">
      <c r="B152212" t="s">
        <v>716</v>
      </c>
      <c r="C152212" t="s">
        <v>101</v>
      </c>
      <c r="D152212">
        <v>261454</v>
      </c>
    </row>
    <row r="152213" spans="2:4" x14ac:dyDescent="0.2">
      <c r="B152213" t="s">
        <v>716</v>
      </c>
      <c r="C152213" t="s">
        <v>101</v>
      </c>
      <c r="D152213">
        <v>261454</v>
      </c>
    </row>
    <row r="152214" spans="2:4" x14ac:dyDescent="0.2">
      <c r="B152214" t="s">
        <v>716</v>
      </c>
      <c r="C152214" t="s">
        <v>101</v>
      </c>
      <c r="D152214">
        <v>261454</v>
      </c>
    </row>
    <row r="152215" spans="2:4" x14ac:dyDescent="0.2">
      <c r="B152215" t="s">
        <v>716</v>
      </c>
      <c r="C152215" t="s">
        <v>101</v>
      </c>
      <c r="D152215">
        <v>261454</v>
      </c>
    </row>
    <row r="152216" spans="2:4" x14ac:dyDescent="0.2">
      <c r="B152216" t="s">
        <v>716</v>
      </c>
      <c r="C152216" t="s">
        <v>101</v>
      </c>
      <c r="D152216">
        <v>261454</v>
      </c>
    </row>
    <row r="152217" spans="2:4" x14ac:dyDescent="0.2">
      <c r="B152217" t="s">
        <v>716</v>
      </c>
      <c r="C152217" t="s">
        <v>101</v>
      </c>
      <c r="D152217">
        <v>261454</v>
      </c>
    </row>
    <row r="152218" spans="2:4" x14ac:dyDescent="0.2">
      <c r="B152218" t="s">
        <v>716</v>
      </c>
      <c r="C152218" t="s">
        <v>101</v>
      </c>
      <c r="D152218">
        <v>261454</v>
      </c>
    </row>
    <row r="152219" spans="2:4" x14ac:dyDescent="0.2">
      <c r="B152219" t="s">
        <v>716</v>
      </c>
      <c r="C152219" t="s">
        <v>101</v>
      </c>
      <c r="D152219">
        <v>261454</v>
      </c>
    </row>
    <row r="152220" spans="2:4" x14ac:dyDescent="0.2">
      <c r="B152220" t="s">
        <v>716</v>
      </c>
      <c r="C152220" t="s">
        <v>101</v>
      </c>
      <c r="D152220">
        <v>261454</v>
      </c>
    </row>
    <row r="152221" spans="2:4" x14ac:dyDescent="0.2">
      <c r="B152221" t="s">
        <v>716</v>
      </c>
      <c r="C152221" t="s">
        <v>101</v>
      </c>
      <c r="D152221">
        <v>261454</v>
      </c>
    </row>
    <row r="152222" spans="2:4" x14ac:dyDescent="0.2">
      <c r="B152222" t="s">
        <v>716</v>
      </c>
      <c r="C152222" t="s">
        <v>101</v>
      </c>
      <c r="D152222">
        <v>261454</v>
      </c>
    </row>
    <row r="152223" spans="2:4" x14ac:dyDescent="0.2">
      <c r="B152223" t="s">
        <v>716</v>
      </c>
      <c r="C152223" t="s">
        <v>101</v>
      </c>
      <c r="D152223">
        <v>261454</v>
      </c>
    </row>
    <row r="152224" spans="2:4" x14ac:dyDescent="0.2">
      <c r="B152224" t="s">
        <v>716</v>
      </c>
      <c r="C152224" t="s">
        <v>101</v>
      </c>
      <c r="D152224">
        <v>261454</v>
      </c>
    </row>
    <row r="152225" spans="2:4" x14ac:dyDescent="0.2">
      <c r="B152225" t="s">
        <v>716</v>
      </c>
      <c r="C152225" t="s">
        <v>101</v>
      </c>
      <c r="D152225">
        <v>261454</v>
      </c>
    </row>
    <row r="152226" spans="2:4" x14ac:dyDescent="0.2">
      <c r="B152226" t="s">
        <v>716</v>
      </c>
      <c r="C152226" t="s">
        <v>101</v>
      </c>
      <c r="D152226">
        <v>261454</v>
      </c>
    </row>
    <row r="152227" spans="2:4" x14ac:dyDescent="0.2">
      <c r="B152227" t="s">
        <v>716</v>
      </c>
      <c r="C152227" t="s">
        <v>101</v>
      </c>
      <c r="D152227">
        <v>261454</v>
      </c>
    </row>
    <row r="152228" spans="2:4" x14ac:dyDescent="0.2">
      <c r="B152228" t="s">
        <v>716</v>
      </c>
      <c r="C152228" t="s">
        <v>101</v>
      </c>
      <c r="D152228">
        <v>261454</v>
      </c>
    </row>
    <row r="152229" spans="2:4" x14ac:dyDescent="0.2">
      <c r="B152229" t="s">
        <v>716</v>
      </c>
      <c r="C152229" t="s">
        <v>101</v>
      </c>
      <c r="D152229">
        <v>261454</v>
      </c>
    </row>
    <row r="152230" spans="2:4" x14ac:dyDescent="0.2">
      <c r="B152230" t="s">
        <v>716</v>
      </c>
      <c r="C152230" t="s">
        <v>101</v>
      </c>
      <c r="D152230">
        <v>261454</v>
      </c>
    </row>
    <row r="152231" spans="2:4" x14ac:dyDescent="0.2">
      <c r="B152231" t="s">
        <v>716</v>
      </c>
      <c r="C152231" t="s">
        <v>101</v>
      </c>
      <c r="D152231">
        <v>261454</v>
      </c>
    </row>
    <row r="152232" spans="2:4" x14ac:dyDescent="0.2">
      <c r="B152232" t="s">
        <v>716</v>
      </c>
      <c r="C152232" t="s">
        <v>101</v>
      </c>
      <c r="D152232">
        <v>261454</v>
      </c>
    </row>
    <row r="152233" spans="2:4" x14ac:dyDescent="0.2">
      <c r="B152233" t="s">
        <v>716</v>
      </c>
      <c r="C152233" t="s">
        <v>101</v>
      </c>
      <c r="D152233">
        <v>261454</v>
      </c>
    </row>
    <row r="152234" spans="2:4" x14ac:dyDescent="0.2">
      <c r="B152234" t="s">
        <v>716</v>
      </c>
      <c r="C152234" t="s">
        <v>101</v>
      </c>
      <c r="D152234">
        <v>261454</v>
      </c>
    </row>
    <row r="152235" spans="2:4" x14ac:dyDescent="0.2">
      <c r="B152235" t="s">
        <v>716</v>
      </c>
      <c r="C152235" t="s">
        <v>101</v>
      </c>
      <c r="D152235">
        <v>261454</v>
      </c>
    </row>
    <row r="152236" spans="2:4" x14ac:dyDescent="0.2">
      <c r="B152236" t="s">
        <v>716</v>
      </c>
      <c r="C152236" t="s">
        <v>101</v>
      </c>
      <c r="D152236">
        <v>261454</v>
      </c>
    </row>
    <row r="152237" spans="2:4" x14ac:dyDescent="0.2">
      <c r="B152237" t="s">
        <v>716</v>
      </c>
      <c r="C152237" t="s">
        <v>101</v>
      </c>
      <c r="D152237">
        <v>261454</v>
      </c>
    </row>
    <row r="152238" spans="2:4" x14ac:dyDescent="0.2">
      <c r="B152238" t="s">
        <v>716</v>
      </c>
      <c r="C152238" t="s">
        <v>101</v>
      </c>
      <c r="D152238">
        <v>261454</v>
      </c>
    </row>
    <row r="152239" spans="2:4" x14ac:dyDescent="0.2">
      <c r="B152239" t="s">
        <v>716</v>
      </c>
      <c r="C152239" t="s">
        <v>101</v>
      </c>
      <c r="D152239">
        <v>261454</v>
      </c>
    </row>
    <row r="152240" spans="2:4" x14ac:dyDescent="0.2">
      <c r="B152240" t="s">
        <v>716</v>
      </c>
      <c r="C152240" t="s">
        <v>101</v>
      </c>
      <c r="D152240">
        <v>261454</v>
      </c>
    </row>
    <row r="152241" spans="2:4" x14ac:dyDescent="0.2">
      <c r="B152241" t="s">
        <v>716</v>
      </c>
      <c r="C152241" t="s">
        <v>101</v>
      </c>
      <c r="D152241">
        <v>261454</v>
      </c>
    </row>
    <row r="152242" spans="2:4" x14ac:dyDescent="0.2">
      <c r="B152242" t="s">
        <v>716</v>
      </c>
      <c r="C152242" t="s">
        <v>101</v>
      </c>
      <c r="D152242">
        <v>261454</v>
      </c>
    </row>
    <row r="152243" spans="2:4" x14ac:dyDescent="0.2">
      <c r="B152243" t="s">
        <v>716</v>
      </c>
      <c r="C152243" t="s">
        <v>101</v>
      </c>
      <c r="D152243">
        <v>261454</v>
      </c>
    </row>
    <row r="152244" spans="2:4" x14ac:dyDescent="0.2">
      <c r="B152244" t="s">
        <v>716</v>
      </c>
      <c r="C152244" t="s">
        <v>101</v>
      </c>
      <c r="D152244">
        <v>261454</v>
      </c>
    </row>
    <row r="152245" spans="2:4" x14ac:dyDescent="0.2">
      <c r="B152245" t="s">
        <v>716</v>
      </c>
      <c r="C152245" t="s">
        <v>101</v>
      </c>
      <c r="D152245">
        <v>261454</v>
      </c>
    </row>
    <row r="152246" spans="2:4" x14ac:dyDescent="0.2">
      <c r="B152246" t="s">
        <v>716</v>
      </c>
      <c r="C152246" t="s">
        <v>101</v>
      </c>
      <c r="D152246">
        <v>261454</v>
      </c>
    </row>
    <row r="152247" spans="2:4" x14ac:dyDescent="0.2">
      <c r="B152247" t="s">
        <v>716</v>
      </c>
      <c r="C152247" t="s">
        <v>101</v>
      </c>
      <c r="D152247">
        <v>261454</v>
      </c>
    </row>
    <row r="152248" spans="2:4" x14ac:dyDescent="0.2">
      <c r="B152248" t="s">
        <v>716</v>
      </c>
      <c r="C152248" t="s">
        <v>101</v>
      </c>
      <c r="D152248">
        <v>261454</v>
      </c>
    </row>
    <row r="152249" spans="2:4" x14ac:dyDescent="0.2">
      <c r="B152249" t="s">
        <v>716</v>
      </c>
      <c r="C152249" t="s">
        <v>101</v>
      </c>
      <c r="D152249">
        <v>261454</v>
      </c>
    </row>
    <row r="152250" spans="2:4" x14ac:dyDescent="0.2">
      <c r="B152250" t="s">
        <v>716</v>
      </c>
      <c r="C152250" t="s">
        <v>101</v>
      </c>
      <c r="D152250">
        <v>261454</v>
      </c>
    </row>
    <row r="152251" spans="2:4" x14ac:dyDescent="0.2">
      <c r="B152251" t="s">
        <v>716</v>
      </c>
      <c r="C152251" t="s">
        <v>101</v>
      </c>
      <c r="D152251">
        <v>261454</v>
      </c>
    </row>
    <row r="152252" spans="2:4" x14ac:dyDescent="0.2">
      <c r="B152252" t="s">
        <v>716</v>
      </c>
      <c r="C152252" t="s">
        <v>101</v>
      </c>
      <c r="D152252">
        <v>261454</v>
      </c>
    </row>
    <row r="152253" spans="2:4" x14ac:dyDescent="0.2">
      <c r="B152253" t="s">
        <v>716</v>
      </c>
      <c r="C152253" t="s">
        <v>101</v>
      </c>
      <c r="D152253">
        <v>261454</v>
      </c>
    </row>
    <row r="152254" spans="2:4" x14ac:dyDescent="0.2">
      <c r="B152254" t="s">
        <v>716</v>
      </c>
      <c r="C152254" t="s">
        <v>101</v>
      </c>
      <c r="D152254">
        <v>261454</v>
      </c>
    </row>
    <row r="152255" spans="2:4" x14ac:dyDescent="0.2">
      <c r="B152255" t="s">
        <v>716</v>
      </c>
      <c r="C152255" t="s">
        <v>101</v>
      </c>
      <c r="D152255">
        <v>261454</v>
      </c>
    </row>
    <row r="152256" spans="2:4" x14ac:dyDescent="0.2">
      <c r="B152256" t="s">
        <v>716</v>
      </c>
      <c r="C152256" t="s">
        <v>101</v>
      </c>
      <c r="D152256">
        <v>261454</v>
      </c>
    </row>
    <row r="152257" spans="2:4" x14ac:dyDescent="0.2">
      <c r="B152257" t="s">
        <v>716</v>
      </c>
      <c r="C152257" t="s">
        <v>101</v>
      </c>
      <c r="D152257">
        <v>261454</v>
      </c>
    </row>
    <row r="152258" spans="2:4" x14ac:dyDescent="0.2">
      <c r="B152258" t="s">
        <v>716</v>
      </c>
      <c r="C152258" t="s">
        <v>101</v>
      </c>
      <c r="D152258">
        <v>261454</v>
      </c>
    </row>
    <row r="152259" spans="2:4" x14ac:dyDescent="0.2">
      <c r="B152259" t="s">
        <v>716</v>
      </c>
      <c r="C152259" t="s">
        <v>101</v>
      </c>
      <c r="D152259">
        <v>261454</v>
      </c>
    </row>
    <row r="152260" spans="2:4" x14ac:dyDescent="0.2">
      <c r="B152260" t="s">
        <v>716</v>
      </c>
      <c r="C152260" t="s">
        <v>101</v>
      </c>
      <c r="D152260">
        <v>261454</v>
      </c>
    </row>
    <row r="152261" spans="2:4" x14ac:dyDescent="0.2">
      <c r="B152261" t="s">
        <v>716</v>
      </c>
      <c r="C152261" t="s">
        <v>101</v>
      </c>
      <c r="D152261">
        <v>261454</v>
      </c>
    </row>
    <row r="152262" spans="2:4" x14ac:dyDescent="0.2">
      <c r="B152262" t="s">
        <v>716</v>
      </c>
      <c r="C152262" t="s">
        <v>101</v>
      </c>
      <c r="D152262">
        <v>261454</v>
      </c>
    </row>
    <row r="152263" spans="2:4" x14ac:dyDescent="0.2">
      <c r="B152263" t="s">
        <v>716</v>
      </c>
      <c r="C152263" t="s">
        <v>101</v>
      </c>
      <c r="D152263">
        <v>261454</v>
      </c>
    </row>
    <row r="152264" spans="2:4" x14ac:dyDescent="0.2">
      <c r="B152264" t="s">
        <v>716</v>
      </c>
      <c r="C152264" t="s">
        <v>101</v>
      </c>
      <c r="D152264">
        <v>261454</v>
      </c>
    </row>
    <row r="152265" spans="2:4" x14ac:dyDescent="0.2">
      <c r="B152265" t="s">
        <v>716</v>
      </c>
      <c r="C152265" t="s">
        <v>101</v>
      </c>
      <c r="D152265">
        <v>261454</v>
      </c>
    </row>
    <row r="152266" spans="2:4" x14ac:dyDescent="0.2">
      <c r="B152266" t="s">
        <v>716</v>
      </c>
      <c r="C152266" t="s">
        <v>101</v>
      </c>
      <c r="D152266">
        <v>261454</v>
      </c>
    </row>
    <row r="152267" spans="2:4" x14ac:dyDescent="0.2">
      <c r="B152267" t="s">
        <v>716</v>
      </c>
      <c r="C152267" t="s">
        <v>101</v>
      </c>
      <c r="D152267">
        <v>261454</v>
      </c>
    </row>
    <row r="152268" spans="2:4" x14ac:dyDescent="0.2">
      <c r="B152268" t="s">
        <v>716</v>
      </c>
      <c r="C152268" t="s">
        <v>101</v>
      </c>
      <c r="D152268">
        <v>261454</v>
      </c>
    </row>
    <row r="152269" spans="2:4" x14ac:dyDescent="0.2">
      <c r="B152269" t="s">
        <v>716</v>
      </c>
      <c r="C152269" t="s">
        <v>101</v>
      </c>
      <c r="D152269">
        <v>261454</v>
      </c>
    </row>
    <row r="152270" spans="2:4" x14ac:dyDescent="0.2">
      <c r="B152270" t="s">
        <v>716</v>
      </c>
      <c r="C152270" t="s">
        <v>101</v>
      </c>
      <c r="D152270">
        <v>261454</v>
      </c>
    </row>
    <row r="152271" spans="2:4" x14ac:dyDescent="0.2">
      <c r="B152271" t="s">
        <v>716</v>
      </c>
      <c r="C152271" t="s">
        <v>101</v>
      </c>
      <c r="D152271">
        <v>261454</v>
      </c>
    </row>
    <row r="152272" spans="2:4" x14ac:dyDescent="0.2">
      <c r="B152272" t="s">
        <v>716</v>
      </c>
      <c r="C152272" t="s">
        <v>101</v>
      </c>
      <c r="D152272">
        <v>261454</v>
      </c>
    </row>
    <row r="152273" spans="2:4" x14ac:dyDescent="0.2">
      <c r="B152273" t="s">
        <v>716</v>
      </c>
      <c r="C152273" t="s">
        <v>101</v>
      </c>
      <c r="D152273">
        <v>261454</v>
      </c>
    </row>
    <row r="152274" spans="2:4" x14ac:dyDescent="0.2">
      <c r="B152274" t="s">
        <v>716</v>
      </c>
      <c r="C152274" t="s">
        <v>101</v>
      </c>
      <c r="D152274">
        <v>261454</v>
      </c>
    </row>
    <row r="152275" spans="2:4" x14ac:dyDescent="0.2">
      <c r="B152275" t="s">
        <v>716</v>
      </c>
      <c r="C152275" t="s">
        <v>101</v>
      </c>
      <c r="D152275">
        <v>261454</v>
      </c>
    </row>
    <row r="152276" spans="2:4" x14ac:dyDescent="0.2">
      <c r="B152276" t="s">
        <v>716</v>
      </c>
      <c r="C152276" t="s">
        <v>101</v>
      </c>
      <c r="D152276">
        <v>261454</v>
      </c>
    </row>
    <row r="152277" spans="2:4" x14ac:dyDescent="0.2">
      <c r="B152277" t="s">
        <v>716</v>
      </c>
      <c r="C152277" t="s">
        <v>101</v>
      </c>
      <c r="D152277">
        <v>261454</v>
      </c>
    </row>
    <row r="152278" spans="2:4" x14ac:dyDescent="0.2">
      <c r="B152278" t="s">
        <v>716</v>
      </c>
      <c r="C152278" t="s">
        <v>101</v>
      </c>
      <c r="D152278">
        <v>261454</v>
      </c>
    </row>
    <row r="152279" spans="2:4" x14ac:dyDescent="0.2">
      <c r="B152279" t="s">
        <v>716</v>
      </c>
      <c r="C152279" t="s">
        <v>101</v>
      </c>
      <c r="D152279">
        <v>261454</v>
      </c>
    </row>
    <row r="152280" spans="2:4" x14ac:dyDescent="0.2">
      <c r="B152280" t="s">
        <v>716</v>
      </c>
      <c r="C152280" t="s">
        <v>101</v>
      </c>
      <c r="D152280">
        <v>261454</v>
      </c>
    </row>
    <row r="152281" spans="2:4" x14ac:dyDescent="0.2">
      <c r="B152281" t="s">
        <v>716</v>
      </c>
      <c r="C152281" t="s">
        <v>101</v>
      </c>
      <c r="D152281">
        <v>261454</v>
      </c>
    </row>
    <row r="152282" spans="2:4" x14ac:dyDescent="0.2">
      <c r="B152282" t="s">
        <v>716</v>
      </c>
      <c r="C152282" t="s">
        <v>101</v>
      </c>
      <c r="D152282">
        <v>261454</v>
      </c>
    </row>
    <row r="152283" spans="2:4" x14ac:dyDescent="0.2">
      <c r="B152283" t="s">
        <v>716</v>
      </c>
      <c r="C152283" t="s">
        <v>101</v>
      </c>
      <c r="D152283">
        <v>261454</v>
      </c>
    </row>
    <row r="152284" spans="2:4" x14ac:dyDescent="0.2">
      <c r="B152284" t="s">
        <v>716</v>
      </c>
      <c r="C152284" t="s">
        <v>101</v>
      </c>
      <c r="D152284">
        <v>261454</v>
      </c>
    </row>
    <row r="152285" spans="2:4" x14ac:dyDescent="0.2">
      <c r="B152285" t="s">
        <v>716</v>
      </c>
      <c r="C152285" t="s">
        <v>101</v>
      </c>
      <c r="D152285">
        <v>261454</v>
      </c>
    </row>
    <row r="152286" spans="2:4" x14ac:dyDescent="0.2">
      <c r="B152286" t="s">
        <v>716</v>
      </c>
      <c r="C152286" t="s">
        <v>101</v>
      </c>
      <c r="D152286">
        <v>261454</v>
      </c>
    </row>
    <row r="152287" spans="2:4" x14ac:dyDescent="0.2">
      <c r="B152287" t="s">
        <v>716</v>
      </c>
      <c r="C152287" t="s">
        <v>101</v>
      </c>
      <c r="D152287">
        <v>261454</v>
      </c>
    </row>
    <row r="152288" spans="2:4" x14ac:dyDescent="0.2">
      <c r="B152288" t="s">
        <v>716</v>
      </c>
      <c r="C152288" t="s">
        <v>101</v>
      </c>
      <c r="D152288">
        <v>261454</v>
      </c>
    </row>
    <row r="152289" spans="2:4" x14ac:dyDescent="0.2">
      <c r="B152289" t="s">
        <v>716</v>
      </c>
      <c r="C152289" t="s">
        <v>101</v>
      </c>
      <c r="D152289">
        <v>261454</v>
      </c>
    </row>
    <row r="152290" spans="2:4" x14ac:dyDescent="0.2">
      <c r="B152290" t="s">
        <v>716</v>
      </c>
      <c r="C152290" t="s">
        <v>101</v>
      </c>
      <c r="D152290">
        <v>261454</v>
      </c>
    </row>
    <row r="152291" spans="2:4" x14ac:dyDescent="0.2">
      <c r="B152291" t="s">
        <v>716</v>
      </c>
      <c r="C152291" t="s">
        <v>101</v>
      </c>
      <c r="D152291">
        <v>261454</v>
      </c>
    </row>
    <row r="152292" spans="2:4" x14ac:dyDescent="0.2">
      <c r="B152292" t="s">
        <v>716</v>
      </c>
      <c r="C152292" t="s">
        <v>101</v>
      </c>
      <c r="D152292">
        <v>261454</v>
      </c>
    </row>
    <row r="152293" spans="2:4" x14ac:dyDescent="0.2">
      <c r="B152293" t="s">
        <v>716</v>
      </c>
      <c r="C152293" t="s">
        <v>101</v>
      </c>
      <c r="D152293">
        <v>261454</v>
      </c>
    </row>
    <row r="152294" spans="2:4" x14ac:dyDescent="0.2">
      <c r="B152294" t="s">
        <v>716</v>
      </c>
      <c r="C152294" t="s">
        <v>101</v>
      </c>
      <c r="D152294">
        <v>261454</v>
      </c>
    </row>
    <row r="152295" spans="2:4" x14ac:dyDescent="0.2">
      <c r="B152295" t="s">
        <v>716</v>
      </c>
      <c r="C152295" t="s">
        <v>101</v>
      </c>
      <c r="D152295">
        <v>261454</v>
      </c>
    </row>
    <row r="152296" spans="2:4" x14ac:dyDescent="0.2">
      <c r="B152296" t="s">
        <v>716</v>
      </c>
      <c r="C152296" t="s">
        <v>101</v>
      </c>
      <c r="D152296">
        <v>261454</v>
      </c>
    </row>
    <row r="152297" spans="2:4" x14ac:dyDescent="0.2">
      <c r="B152297" t="s">
        <v>716</v>
      </c>
      <c r="C152297" t="s">
        <v>101</v>
      </c>
      <c r="D152297">
        <v>261454</v>
      </c>
    </row>
    <row r="152298" spans="2:4" x14ac:dyDescent="0.2">
      <c r="B152298" t="s">
        <v>716</v>
      </c>
      <c r="C152298" t="s">
        <v>101</v>
      </c>
      <c r="D152298">
        <v>261454</v>
      </c>
    </row>
    <row r="152299" spans="2:4" x14ac:dyDescent="0.2">
      <c r="B152299" t="s">
        <v>716</v>
      </c>
      <c r="C152299" t="s">
        <v>101</v>
      </c>
      <c r="D152299">
        <v>261454</v>
      </c>
    </row>
    <row r="152300" spans="2:4" x14ac:dyDescent="0.2">
      <c r="B152300" t="s">
        <v>716</v>
      </c>
      <c r="C152300" t="s">
        <v>101</v>
      </c>
      <c r="D152300">
        <v>261454</v>
      </c>
    </row>
    <row r="152301" spans="2:4" x14ac:dyDescent="0.2">
      <c r="B152301" t="s">
        <v>716</v>
      </c>
      <c r="C152301" t="s">
        <v>101</v>
      </c>
      <c r="D152301">
        <v>261454</v>
      </c>
    </row>
    <row r="152302" spans="2:4" x14ac:dyDescent="0.2">
      <c r="B152302" t="s">
        <v>716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9</v>
      </c>
      <c r="C153126" t="s">
        <v>114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2</v>
      </c>
      <c r="C153132" t="s">
        <v>111</v>
      </c>
      <c r="D153132">
        <v>164748</v>
      </c>
    </row>
    <row r="153133" spans="2:4" x14ac:dyDescent="0.2">
      <c r="B153133" t="s">
        <v>819</v>
      </c>
      <c r="C153133" t="s">
        <v>114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19</v>
      </c>
      <c r="C153135" t="s">
        <v>114</v>
      </c>
      <c r="D153135">
        <v>125542</v>
      </c>
    </row>
    <row r="153136" spans="2:4" x14ac:dyDescent="0.2">
      <c r="B153136" t="s">
        <v>819</v>
      </c>
      <c r="C153136" t="s">
        <v>114</v>
      </c>
      <c r="D153136">
        <v>125542</v>
      </c>
    </row>
    <row r="153137" spans="2:4" x14ac:dyDescent="0.2">
      <c r="B153137" t="s">
        <v>819</v>
      </c>
      <c r="C153137" t="s">
        <v>114</v>
      </c>
      <c r="D153137">
        <v>125542</v>
      </c>
    </row>
    <row r="153138" spans="2:4" x14ac:dyDescent="0.2">
      <c r="B153138" t="s">
        <v>819</v>
      </c>
      <c r="C153138" t="s">
        <v>114</v>
      </c>
      <c r="D153138">
        <v>125542</v>
      </c>
    </row>
    <row r="153139" spans="2:4" x14ac:dyDescent="0.2">
      <c r="B153139" t="s">
        <v>819</v>
      </c>
      <c r="C153139" t="s">
        <v>114</v>
      </c>
      <c r="D153139">
        <v>125542</v>
      </c>
    </row>
    <row r="153140" spans="2:4" x14ac:dyDescent="0.2">
      <c r="B153140" t="s">
        <v>819</v>
      </c>
      <c r="C153140" t="s">
        <v>114</v>
      </c>
      <c r="D153140">
        <v>125542</v>
      </c>
    </row>
    <row r="153141" spans="2:4" x14ac:dyDescent="0.2">
      <c r="B153141" t="s">
        <v>819</v>
      </c>
      <c r="C153141" t="s">
        <v>114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3</v>
      </c>
      <c r="D153143">
        <v>52469</v>
      </c>
    </row>
    <row r="153144" spans="2:4" x14ac:dyDescent="0.2">
      <c r="B153144" t="s">
        <v>810</v>
      </c>
      <c r="C153144" t="s">
        <v>113</v>
      </c>
      <c r="D153144">
        <v>52469</v>
      </c>
    </row>
    <row r="153145" spans="2:4" x14ac:dyDescent="0.2">
      <c r="B153145" t="s">
        <v>810</v>
      </c>
      <c r="C153145" t="s">
        <v>113</v>
      </c>
      <c r="D153145">
        <v>52469</v>
      </c>
    </row>
    <row r="153146" spans="2:4" x14ac:dyDescent="0.2">
      <c r="B153146" t="s">
        <v>810</v>
      </c>
      <c r="C153146" t="s">
        <v>113</v>
      </c>
      <c r="D153146">
        <v>52469</v>
      </c>
    </row>
    <row r="153147" spans="2:4" x14ac:dyDescent="0.2">
      <c r="B153147" t="s">
        <v>810</v>
      </c>
      <c r="C153147" t="s">
        <v>113</v>
      </c>
      <c r="D153147">
        <v>52469</v>
      </c>
    </row>
    <row r="153148" spans="2:4" x14ac:dyDescent="0.2">
      <c r="B153148" t="s">
        <v>810</v>
      </c>
      <c r="C153148" t="s">
        <v>113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19</v>
      </c>
      <c r="C153157" t="s">
        <v>114</v>
      </c>
      <c r="D153157">
        <v>125542</v>
      </c>
    </row>
    <row r="153158" spans="2:4" x14ac:dyDescent="0.2">
      <c r="B153158" t="s">
        <v>810</v>
      </c>
      <c r="C153158" t="s">
        <v>113</v>
      </c>
      <c r="D153158">
        <v>52469</v>
      </c>
    </row>
    <row r="153159" spans="2:4" x14ac:dyDescent="0.2">
      <c r="B153159" t="s">
        <v>819</v>
      </c>
      <c r="C153159" t="s">
        <v>114</v>
      </c>
      <c r="D153159">
        <v>125542</v>
      </c>
    </row>
    <row r="153160" spans="2:4" x14ac:dyDescent="0.2">
      <c r="B153160" t="s">
        <v>819</v>
      </c>
      <c r="C153160" t="s">
        <v>114</v>
      </c>
      <c r="D153160">
        <v>125542</v>
      </c>
    </row>
    <row r="153161" spans="2:4" x14ac:dyDescent="0.2">
      <c r="B153161" t="s">
        <v>819</v>
      </c>
      <c r="C153161" t="s">
        <v>114</v>
      </c>
      <c r="D153161">
        <v>125542</v>
      </c>
    </row>
    <row r="153162" spans="2:4" x14ac:dyDescent="0.2">
      <c r="B153162" t="s">
        <v>819</v>
      </c>
      <c r="C153162" t="s">
        <v>114</v>
      </c>
      <c r="D153162">
        <v>125542</v>
      </c>
    </row>
    <row r="153163" spans="2:4" x14ac:dyDescent="0.2">
      <c r="B153163" t="s">
        <v>819</v>
      </c>
      <c r="C153163" t="s">
        <v>114</v>
      </c>
      <c r="D153163">
        <v>125542</v>
      </c>
    </row>
    <row r="153164" spans="2:4" x14ac:dyDescent="0.2">
      <c r="B153164" t="s">
        <v>819</v>
      </c>
      <c r="C153164" t="s">
        <v>114</v>
      </c>
      <c r="D153164">
        <v>125542</v>
      </c>
    </row>
    <row r="153165" spans="2:4" x14ac:dyDescent="0.2">
      <c r="B153165" t="s">
        <v>819</v>
      </c>
      <c r="C153165" t="s">
        <v>114</v>
      </c>
      <c r="D153165">
        <v>125542</v>
      </c>
    </row>
    <row r="153166" spans="2:4" x14ac:dyDescent="0.2">
      <c r="B153166" t="s">
        <v>819</v>
      </c>
      <c r="C153166" t="s">
        <v>114</v>
      </c>
      <c r="D153166">
        <v>125542</v>
      </c>
    </row>
    <row r="153167" spans="2:4" x14ac:dyDescent="0.2">
      <c r="B153167" t="s">
        <v>819</v>
      </c>
      <c r="C153167" t="s">
        <v>114</v>
      </c>
      <c r="D153167">
        <v>125542</v>
      </c>
    </row>
    <row r="153168" spans="2:4" x14ac:dyDescent="0.2">
      <c r="B153168" t="s">
        <v>819</v>
      </c>
      <c r="C153168" t="s">
        <v>114</v>
      </c>
      <c r="D153168">
        <v>125542</v>
      </c>
    </row>
    <row r="153169" spans="2:4" x14ac:dyDescent="0.2">
      <c r="B153169" t="s">
        <v>819</v>
      </c>
      <c r="C153169" t="s">
        <v>114</v>
      </c>
      <c r="D153169">
        <v>125542</v>
      </c>
    </row>
    <row r="153170" spans="2:4" x14ac:dyDescent="0.2">
      <c r="B153170" t="s">
        <v>819</v>
      </c>
      <c r="C153170" t="s">
        <v>114</v>
      </c>
      <c r="D153170">
        <v>125542</v>
      </c>
    </row>
    <row r="153171" spans="2:4" x14ac:dyDescent="0.2">
      <c r="B153171" t="s">
        <v>819</v>
      </c>
      <c r="C153171" t="s">
        <v>114</v>
      </c>
      <c r="D153171">
        <v>125542</v>
      </c>
    </row>
    <row r="153172" spans="2:4" x14ac:dyDescent="0.2">
      <c r="B153172" t="s">
        <v>819</v>
      </c>
      <c r="C153172" t="s">
        <v>114</v>
      </c>
      <c r="D153172">
        <v>125542</v>
      </c>
    </row>
    <row r="153173" spans="2:4" x14ac:dyDescent="0.2">
      <c r="B153173" t="s">
        <v>819</v>
      </c>
      <c r="C153173" t="s">
        <v>114</v>
      </c>
      <c r="D153173">
        <v>125542</v>
      </c>
    </row>
    <row r="153174" spans="2:4" x14ac:dyDescent="0.2">
      <c r="B153174" t="s">
        <v>819</v>
      </c>
      <c r="C153174" t="s">
        <v>114</v>
      </c>
      <c r="D153174">
        <v>125542</v>
      </c>
    </row>
    <row r="153175" spans="2:4" x14ac:dyDescent="0.2">
      <c r="B153175" t="s">
        <v>819</v>
      </c>
      <c r="C153175" t="s">
        <v>114</v>
      </c>
      <c r="D153175">
        <v>125542</v>
      </c>
    </row>
    <row r="153176" spans="2:4" x14ac:dyDescent="0.2">
      <c r="B153176" t="s">
        <v>819</v>
      </c>
      <c r="C153176" t="s">
        <v>114</v>
      </c>
      <c r="D153176">
        <v>125542</v>
      </c>
    </row>
    <row r="153177" spans="2:4" x14ac:dyDescent="0.2">
      <c r="B153177" t="s">
        <v>810</v>
      </c>
      <c r="C153177" t="s">
        <v>113</v>
      </c>
      <c r="D153177">
        <v>52469</v>
      </c>
    </row>
    <row r="153178" spans="2:4" x14ac:dyDescent="0.2">
      <c r="B153178" t="s">
        <v>819</v>
      </c>
      <c r="C153178" t="s">
        <v>114</v>
      </c>
      <c r="D153178">
        <v>125542</v>
      </c>
    </row>
    <row r="153179" spans="2:4" x14ac:dyDescent="0.2">
      <c r="B153179" t="s">
        <v>819</v>
      </c>
      <c r="C153179" t="s">
        <v>114</v>
      </c>
      <c r="D153179">
        <v>125542</v>
      </c>
    </row>
    <row r="153180" spans="2:4" x14ac:dyDescent="0.2">
      <c r="B153180" t="s">
        <v>819</v>
      </c>
      <c r="C153180" t="s">
        <v>114</v>
      </c>
      <c r="D153180">
        <v>125542</v>
      </c>
    </row>
    <row r="153181" spans="2:4" x14ac:dyDescent="0.2">
      <c r="B153181" t="s">
        <v>819</v>
      </c>
      <c r="C153181" t="s">
        <v>114</v>
      </c>
      <c r="D153181">
        <v>125542</v>
      </c>
    </row>
    <row r="153182" spans="2:4" x14ac:dyDescent="0.2">
      <c r="B153182" t="s">
        <v>819</v>
      </c>
      <c r="C153182" t="s">
        <v>114</v>
      </c>
      <c r="D153182">
        <v>125542</v>
      </c>
    </row>
    <row r="153183" spans="2:4" x14ac:dyDescent="0.2">
      <c r="B153183" t="s">
        <v>819</v>
      </c>
      <c r="C153183" t="s">
        <v>114</v>
      </c>
      <c r="D153183">
        <v>125542</v>
      </c>
    </row>
    <row r="153184" spans="2:4" x14ac:dyDescent="0.2">
      <c r="B153184" t="s">
        <v>819</v>
      </c>
      <c r="C153184" t="s">
        <v>114</v>
      </c>
      <c r="D153184">
        <v>125542</v>
      </c>
    </row>
    <row r="153185" spans="2:4" x14ac:dyDescent="0.2">
      <c r="B153185" t="s">
        <v>819</v>
      </c>
      <c r="C153185" t="s">
        <v>114</v>
      </c>
      <c r="D153185">
        <v>125542</v>
      </c>
    </row>
    <row r="153186" spans="2:4" x14ac:dyDescent="0.2">
      <c r="B153186" t="s">
        <v>819</v>
      </c>
      <c r="C153186" t="s">
        <v>114</v>
      </c>
      <c r="D153186">
        <v>125542</v>
      </c>
    </row>
    <row r="153187" spans="2:4" x14ac:dyDescent="0.2">
      <c r="B153187" t="s">
        <v>819</v>
      </c>
      <c r="C153187" t="s">
        <v>114</v>
      </c>
      <c r="D153187">
        <v>125542</v>
      </c>
    </row>
    <row r="153188" spans="2:4" x14ac:dyDescent="0.2">
      <c r="B153188" t="s">
        <v>819</v>
      </c>
      <c r="C153188" t="s">
        <v>114</v>
      </c>
      <c r="D153188">
        <v>125542</v>
      </c>
    </row>
    <row r="153189" spans="2:4" x14ac:dyDescent="0.2">
      <c r="B153189" t="s">
        <v>819</v>
      </c>
      <c r="C153189" t="s">
        <v>114</v>
      </c>
      <c r="D153189">
        <v>125542</v>
      </c>
    </row>
    <row r="153190" spans="2:4" x14ac:dyDescent="0.2">
      <c r="B153190" t="s">
        <v>819</v>
      </c>
      <c r="C153190" t="s">
        <v>114</v>
      </c>
      <c r="D153190">
        <v>125542</v>
      </c>
    </row>
    <row r="153191" spans="2:4" x14ac:dyDescent="0.2">
      <c r="B153191" t="s">
        <v>819</v>
      </c>
      <c r="C153191" t="s">
        <v>114</v>
      </c>
      <c r="D153191">
        <v>125542</v>
      </c>
    </row>
    <row r="153192" spans="2:4" x14ac:dyDescent="0.2">
      <c r="B153192" t="s">
        <v>819</v>
      </c>
      <c r="C153192" t="s">
        <v>114</v>
      </c>
      <c r="D153192">
        <v>125542</v>
      </c>
    </row>
    <row r="153193" spans="2:4" x14ac:dyDescent="0.2">
      <c r="B153193" t="s">
        <v>807</v>
      </c>
      <c r="C153193" t="s">
        <v>112</v>
      </c>
      <c r="D153193">
        <v>150580</v>
      </c>
    </row>
    <row r="153194" spans="2:4" x14ac:dyDescent="0.2">
      <c r="B153194" t="s">
        <v>807</v>
      </c>
      <c r="C153194" t="s">
        <v>112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7</v>
      </c>
      <c r="C153201" t="s">
        <v>112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7</v>
      </c>
      <c r="C153203" t="s">
        <v>112</v>
      </c>
      <c r="D153203">
        <v>150580</v>
      </c>
    </row>
    <row r="153204" spans="2:4" x14ac:dyDescent="0.2">
      <c r="B153204" t="s">
        <v>807</v>
      </c>
      <c r="C153204" t="s">
        <v>112</v>
      </c>
      <c r="D153204">
        <v>150580</v>
      </c>
    </row>
    <row r="153205" spans="2:4" x14ac:dyDescent="0.2">
      <c r="B153205" t="s">
        <v>807</v>
      </c>
      <c r="C153205" t="s">
        <v>112</v>
      </c>
      <c r="D153205">
        <v>150580</v>
      </c>
    </row>
    <row r="153206" spans="2:4" x14ac:dyDescent="0.2">
      <c r="B153206" t="s">
        <v>807</v>
      </c>
      <c r="C153206" t="s">
        <v>112</v>
      </c>
      <c r="D153206">
        <v>150580</v>
      </c>
    </row>
    <row r="153207" spans="2:4" x14ac:dyDescent="0.2">
      <c r="B153207" t="s">
        <v>807</v>
      </c>
      <c r="C153207" t="s">
        <v>112</v>
      </c>
      <c r="D153207">
        <v>150580</v>
      </c>
    </row>
    <row r="153208" spans="2:4" x14ac:dyDescent="0.2">
      <c r="B153208" t="s">
        <v>810</v>
      </c>
      <c r="C153208" t="s">
        <v>113</v>
      </c>
      <c r="D153208">
        <v>52469</v>
      </c>
    </row>
    <row r="153209" spans="2:4" x14ac:dyDescent="0.2">
      <c r="B153209" t="s">
        <v>807</v>
      </c>
      <c r="C153209" t="s">
        <v>112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2</v>
      </c>
      <c r="C153211" t="s">
        <v>111</v>
      </c>
      <c r="D153211">
        <v>164748</v>
      </c>
    </row>
    <row r="153212" spans="2:4" x14ac:dyDescent="0.2">
      <c r="B153212" t="s">
        <v>802</v>
      </c>
      <c r="C153212" t="s">
        <v>111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7</v>
      </c>
      <c r="C153219" t="s">
        <v>112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0</v>
      </c>
      <c r="C153227" t="s">
        <v>113</v>
      </c>
      <c r="D153227">
        <v>52469</v>
      </c>
    </row>
    <row r="153228" spans="2:4" x14ac:dyDescent="0.2">
      <c r="B153228" t="s">
        <v>807</v>
      </c>
      <c r="C153228" t="s">
        <v>112</v>
      </c>
      <c r="D153228">
        <v>150580</v>
      </c>
    </row>
    <row r="153229" spans="2:4" x14ac:dyDescent="0.2">
      <c r="B153229" t="s">
        <v>810</v>
      </c>
      <c r="C153229" t="s">
        <v>113</v>
      </c>
      <c r="D153229">
        <v>52469</v>
      </c>
    </row>
    <row r="153230" spans="2:4" x14ac:dyDescent="0.2">
      <c r="B153230" t="s">
        <v>810</v>
      </c>
      <c r="C153230" t="s">
        <v>113</v>
      </c>
      <c r="D153230">
        <v>52469</v>
      </c>
    </row>
    <row r="153231" spans="2:4" x14ac:dyDescent="0.2">
      <c r="B153231" t="s">
        <v>810</v>
      </c>
      <c r="C153231" t="s">
        <v>113</v>
      </c>
      <c r="D153231">
        <v>52469</v>
      </c>
    </row>
    <row r="153232" spans="2:4" x14ac:dyDescent="0.2">
      <c r="B153232" t="s">
        <v>810</v>
      </c>
      <c r="C153232" t="s">
        <v>113</v>
      </c>
      <c r="D153232">
        <v>52469</v>
      </c>
    </row>
    <row r="153233" spans="2:4" x14ac:dyDescent="0.2">
      <c r="B153233" t="s">
        <v>810</v>
      </c>
      <c r="C153233" t="s">
        <v>113</v>
      </c>
      <c r="D153233">
        <v>52469</v>
      </c>
    </row>
    <row r="153234" spans="2:4" x14ac:dyDescent="0.2">
      <c r="B153234" t="s">
        <v>810</v>
      </c>
      <c r="C153234" t="s">
        <v>113</v>
      </c>
      <c r="D153234">
        <v>52469</v>
      </c>
    </row>
    <row r="153235" spans="2:4" x14ac:dyDescent="0.2">
      <c r="B153235" t="s">
        <v>810</v>
      </c>
      <c r="C153235" t="s">
        <v>113</v>
      </c>
      <c r="D153235">
        <v>52469</v>
      </c>
    </row>
    <row r="153236" spans="2:4" x14ac:dyDescent="0.2">
      <c r="B153236" t="s">
        <v>810</v>
      </c>
      <c r="C153236" t="s">
        <v>113</v>
      </c>
      <c r="D153236">
        <v>52469</v>
      </c>
    </row>
    <row r="153237" spans="2:4" x14ac:dyDescent="0.2">
      <c r="B153237" t="s">
        <v>810</v>
      </c>
      <c r="C153237" t="s">
        <v>113</v>
      </c>
      <c r="D153237">
        <v>52469</v>
      </c>
    </row>
    <row r="153238" spans="2:4" x14ac:dyDescent="0.2">
      <c r="B153238" t="s">
        <v>810</v>
      </c>
      <c r="C153238" t="s">
        <v>113</v>
      </c>
      <c r="D153238">
        <v>52469</v>
      </c>
    </row>
    <row r="153239" spans="2:4" x14ac:dyDescent="0.2">
      <c r="B153239" t="s">
        <v>810</v>
      </c>
      <c r="C153239" t="s">
        <v>113</v>
      </c>
      <c r="D153239">
        <v>52469</v>
      </c>
    </row>
    <row r="153240" spans="2:4" x14ac:dyDescent="0.2">
      <c r="B153240" t="s">
        <v>810</v>
      </c>
      <c r="C153240" t="s">
        <v>113</v>
      </c>
      <c r="D153240">
        <v>52469</v>
      </c>
    </row>
    <row r="153241" spans="2:4" x14ac:dyDescent="0.2">
      <c r="B153241" t="s">
        <v>810</v>
      </c>
      <c r="C153241" t="s">
        <v>113</v>
      </c>
      <c r="D153241">
        <v>52469</v>
      </c>
    </row>
    <row r="153242" spans="2:4" x14ac:dyDescent="0.2">
      <c r="B153242" t="s">
        <v>819</v>
      </c>
      <c r="C153242" t="s">
        <v>114</v>
      </c>
      <c r="D153242">
        <v>125542</v>
      </c>
    </row>
    <row r="153243" spans="2:4" x14ac:dyDescent="0.2">
      <c r="B153243" t="s">
        <v>810</v>
      </c>
      <c r="C153243" t="s">
        <v>113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7</v>
      </c>
      <c r="C153245" t="s">
        <v>112</v>
      </c>
      <c r="D153245">
        <v>150580</v>
      </c>
    </row>
    <row r="153246" spans="2:4" x14ac:dyDescent="0.2">
      <c r="B153246" t="s">
        <v>807</v>
      </c>
      <c r="C153246" t="s">
        <v>112</v>
      </c>
      <c r="D153246">
        <v>150580</v>
      </c>
    </row>
    <row r="153247" spans="2:4" x14ac:dyDescent="0.2">
      <c r="B153247" t="s">
        <v>807</v>
      </c>
      <c r="C153247" t="s">
        <v>112</v>
      </c>
      <c r="D153247">
        <v>150580</v>
      </c>
    </row>
    <row r="153248" spans="2:4" x14ac:dyDescent="0.2">
      <c r="B153248" t="s">
        <v>807</v>
      </c>
      <c r="C153248" t="s">
        <v>112</v>
      </c>
      <c r="D153248">
        <v>150580</v>
      </c>
    </row>
    <row r="153249" spans="2:4" x14ac:dyDescent="0.2">
      <c r="B153249" t="s">
        <v>807</v>
      </c>
      <c r="C153249" t="s">
        <v>112</v>
      </c>
      <c r="D153249">
        <v>150580</v>
      </c>
    </row>
    <row r="153250" spans="2:4" x14ac:dyDescent="0.2">
      <c r="B153250" t="s">
        <v>807</v>
      </c>
      <c r="C153250" t="s">
        <v>112</v>
      </c>
      <c r="D153250">
        <v>150580</v>
      </c>
    </row>
    <row r="153251" spans="2:4" x14ac:dyDescent="0.2">
      <c r="B153251" t="s">
        <v>810</v>
      </c>
      <c r="C153251" t="s">
        <v>113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0</v>
      </c>
      <c r="C153253" t="s">
        <v>113</v>
      </c>
      <c r="D153253">
        <v>52469</v>
      </c>
    </row>
    <row r="153254" spans="2:4" x14ac:dyDescent="0.2">
      <c r="B153254" t="s">
        <v>810</v>
      </c>
      <c r="C153254" t="s">
        <v>113</v>
      </c>
      <c r="D153254">
        <v>52469</v>
      </c>
    </row>
    <row r="153255" spans="2:4" x14ac:dyDescent="0.2">
      <c r="B153255" t="s">
        <v>810</v>
      </c>
      <c r="C153255" t="s">
        <v>113</v>
      </c>
      <c r="D153255">
        <v>52469</v>
      </c>
    </row>
    <row r="153256" spans="2:4" x14ac:dyDescent="0.2">
      <c r="B153256" t="s">
        <v>810</v>
      </c>
      <c r="C153256" t="s">
        <v>113</v>
      </c>
      <c r="D153256">
        <v>52469</v>
      </c>
    </row>
    <row r="153257" spans="2:4" x14ac:dyDescent="0.2">
      <c r="B153257" t="s">
        <v>810</v>
      </c>
      <c r="C153257" t="s">
        <v>113</v>
      </c>
      <c r="D153257">
        <v>52469</v>
      </c>
    </row>
    <row r="153258" spans="2:4" x14ac:dyDescent="0.2">
      <c r="B153258" t="s">
        <v>810</v>
      </c>
      <c r="C153258" t="s">
        <v>113</v>
      </c>
      <c r="D153258">
        <v>52469</v>
      </c>
    </row>
    <row r="153259" spans="2:4" x14ac:dyDescent="0.2">
      <c r="B153259" t="s">
        <v>810</v>
      </c>
      <c r="C153259" t="s">
        <v>113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29</v>
      </c>
      <c r="C153261" t="s">
        <v>117</v>
      </c>
      <c r="D153261">
        <v>178089</v>
      </c>
    </row>
    <row r="153262" spans="2:4" x14ac:dyDescent="0.2">
      <c r="B153262" t="s">
        <v>829</v>
      </c>
      <c r="C153262" t="s">
        <v>117</v>
      </c>
      <c r="D153262">
        <v>178089</v>
      </c>
    </row>
    <row r="153263" spans="2:4" x14ac:dyDescent="0.2">
      <c r="B153263" t="s">
        <v>829</v>
      </c>
      <c r="C153263" t="s">
        <v>117</v>
      </c>
      <c r="D153263">
        <v>178089</v>
      </c>
    </row>
    <row r="153264" spans="2:4" x14ac:dyDescent="0.2">
      <c r="B153264" t="s">
        <v>829</v>
      </c>
      <c r="C153264" t="s">
        <v>117</v>
      </c>
      <c r="D153264">
        <v>178089</v>
      </c>
    </row>
    <row r="153265" spans="2:4" x14ac:dyDescent="0.2">
      <c r="B153265" t="s">
        <v>829</v>
      </c>
      <c r="C153265" t="s">
        <v>117</v>
      </c>
      <c r="D153265">
        <v>178089</v>
      </c>
    </row>
    <row r="153266" spans="2:4" x14ac:dyDescent="0.2">
      <c r="B153266" t="s">
        <v>829</v>
      </c>
      <c r="C153266" t="s">
        <v>117</v>
      </c>
      <c r="D153266">
        <v>178089</v>
      </c>
    </row>
    <row r="153267" spans="2:4" x14ac:dyDescent="0.2">
      <c r="B153267" t="s">
        <v>829</v>
      </c>
      <c r="C153267" t="s">
        <v>117</v>
      </c>
      <c r="D153267">
        <v>178089</v>
      </c>
    </row>
    <row r="153268" spans="2:4" x14ac:dyDescent="0.2">
      <c r="B153268" t="s">
        <v>829</v>
      </c>
      <c r="C153268" t="s">
        <v>117</v>
      </c>
      <c r="D153268">
        <v>178089</v>
      </c>
    </row>
    <row r="153269" spans="2:4" x14ac:dyDescent="0.2">
      <c r="B153269" t="s">
        <v>829</v>
      </c>
      <c r="C153269" t="s">
        <v>117</v>
      </c>
      <c r="D153269">
        <v>178089</v>
      </c>
    </row>
    <row r="153270" spans="2:4" x14ac:dyDescent="0.2">
      <c r="B153270" t="s">
        <v>829</v>
      </c>
      <c r="C153270" t="s">
        <v>117</v>
      </c>
      <c r="D153270">
        <v>178089</v>
      </c>
    </row>
    <row r="153271" spans="2:4" x14ac:dyDescent="0.2">
      <c r="B153271" t="s">
        <v>829</v>
      </c>
      <c r="C153271" t="s">
        <v>117</v>
      </c>
      <c r="D153271">
        <v>178089</v>
      </c>
    </row>
    <row r="153272" spans="2:4" x14ac:dyDescent="0.2">
      <c r="B153272" t="s">
        <v>829</v>
      </c>
      <c r="C153272" t="s">
        <v>117</v>
      </c>
      <c r="D153272">
        <v>178089</v>
      </c>
    </row>
    <row r="153273" spans="2:4" x14ac:dyDescent="0.2">
      <c r="B153273" t="s">
        <v>829</v>
      </c>
      <c r="C153273" t="s">
        <v>117</v>
      </c>
      <c r="D153273">
        <v>178089</v>
      </c>
    </row>
    <row r="153274" spans="2:4" x14ac:dyDescent="0.2">
      <c r="B153274" t="s">
        <v>829</v>
      </c>
      <c r="C153274" t="s">
        <v>117</v>
      </c>
      <c r="D153274">
        <v>178089</v>
      </c>
    </row>
    <row r="153275" spans="2:4" x14ac:dyDescent="0.2">
      <c r="B153275" t="s">
        <v>829</v>
      </c>
      <c r="C153275" t="s">
        <v>117</v>
      </c>
      <c r="D153275">
        <v>178089</v>
      </c>
    </row>
    <row r="153276" spans="2:4" x14ac:dyDescent="0.2">
      <c r="B153276" t="s">
        <v>829</v>
      </c>
      <c r="C153276" t="s">
        <v>117</v>
      </c>
      <c r="D153276">
        <v>178089</v>
      </c>
    </row>
    <row r="153277" spans="2:4" x14ac:dyDescent="0.2">
      <c r="B153277" t="s">
        <v>829</v>
      </c>
      <c r="C153277" t="s">
        <v>117</v>
      </c>
      <c r="D153277">
        <v>178089</v>
      </c>
    </row>
    <row r="153278" spans="2:4" x14ac:dyDescent="0.2">
      <c r="B153278" t="s">
        <v>829</v>
      </c>
      <c r="C153278" t="s">
        <v>117</v>
      </c>
      <c r="D153278">
        <v>178089</v>
      </c>
    </row>
    <row r="153279" spans="2:4" x14ac:dyDescent="0.2">
      <c r="B153279" t="s">
        <v>819</v>
      </c>
      <c r="C153279" t="s">
        <v>114</v>
      </c>
      <c r="D153279">
        <v>125542</v>
      </c>
    </row>
    <row r="153280" spans="2:4" x14ac:dyDescent="0.2">
      <c r="B153280" t="s">
        <v>829</v>
      </c>
      <c r="C153280" t="s">
        <v>117</v>
      </c>
      <c r="D153280">
        <v>178089</v>
      </c>
    </row>
    <row r="153281" spans="2:4" x14ac:dyDescent="0.2">
      <c r="B153281" t="s">
        <v>829</v>
      </c>
      <c r="C153281" t="s">
        <v>117</v>
      </c>
      <c r="D153281">
        <v>178089</v>
      </c>
    </row>
    <row r="153282" spans="2:4" x14ac:dyDescent="0.2">
      <c r="B153282" t="s">
        <v>829</v>
      </c>
      <c r="C153282" t="s">
        <v>117</v>
      </c>
      <c r="D153282">
        <v>178089</v>
      </c>
    </row>
    <row r="153283" spans="2:4" x14ac:dyDescent="0.2">
      <c r="B153283" t="s">
        <v>829</v>
      </c>
      <c r="C153283" t="s">
        <v>117</v>
      </c>
      <c r="D153283">
        <v>178089</v>
      </c>
    </row>
    <row r="153284" spans="2:4" x14ac:dyDescent="0.2">
      <c r="B153284" t="s">
        <v>829</v>
      </c>
      <c r="C153284" t="s">
        <v>117</v>
      </c>
      <c r="D153284">
        <v>178089</v>
      </c>
    </row>
    <row r="153285" spans="2:4" x14ac:dyDescent="0.2">
      <c r="B153285" t="s">
        <v>829</v>
      </c>
      <c r="C153285" t="s">
        <v>117</v>
      </c>
      <c r="D153285">
        <v>178089</v>
      </c>
    </row>
    <row r="153286" spans="2:4" x14ac:dyDescent="0.2">
      <c r="B153286" t="s">
        <v>829</v>
      </c>
      <c r="C153286" t="s">
        <v>117</v>
      </c>
      <c r="D153286">
        <v>178089</v>
      </c>
    </row>
    <row r="153287" spans="2:4" x14ac:dyDescent="0.2">
      <c r="B153287" t="s">
        <v>829</v>
      </c>
      <c r="C153287" t="s">
        <v>117</v>
      </c>
      <c r="D153287">
        <v>178089</v>
      </c>
    </row>
    <row r="153288" spans="2:4" x14ac:dyDescent="0.2">
      <c r="B153288" t="s">
        <v>829</v>
      </c>
      <c r="C153288" t="s">
        <v>117</v>
      </c>
      <c r="D153288">
        <v>178089</v>
      </c>
    </row>
    <row r="153289" spans="2:4" x14ac:dyDescent="0.2">
      <c r="B153289" t="s">
        <v>829</v>
      </c>
      <c r="C153289" t="s">
        <v>117</v>
      </c>
      <c r="D153289">
        <v>178089</v>
      </c>
    </row>
    <row r="153290" spans="2:4" x14ac:dyDescent="0.2">
      <c r="B153290" t="s">
        <v>829</v>
      </c>
      <c r="C153290" t="s">
        <v>117</v>
      </c>
      <c r="D153290">
        <v>178089</v>
      </c>
    </row>
    <row r="153291" spans="2:4" x14ac:dyDescent="0.2">
      <c r="B153291" t="s">
        <v>829</v>
      </c>
      <c r="C153291" t="s">
        <v>117</v>
      </c>
      <c r="D153291">
        <v>178089</v>
      </c>
    </row>
    <row r="153292" spans="2:4" x14ac:dyDescent="0.2">
      <c r="B153292" t="s">
        <v>829</v>
      </c>
      <c r="C153292" t="s">
        <v>117</v>
      </c>
      <c r="D153292">
        <v>178089</v>
      </c>
    </row>
    <row r="153293" spans="2:4" x14ac:dyDescent="0.2">
      <c r="B153293" t="s">
        <v>829</v>
      </c>
      <c r="C153293" t="s">
        <v>117</v>
      </c>
      <c r="D153293">
        <v>178089</v>
      </c>
    </row>
    <row r="153294" spans="2:4" x14ac:dyDescent="0.2">
      <c r="B153294" t="s">
        <v>829</v>
      </c>
      <c r="C153294" t="s">
        <v>117</v>
      </c>
      <c r="D153294">
        <v>178089</v>
      </c>
    </row>
    <row r="153295" spans="2:4" x14ac:dyDescent="0.2">
      <c r="B153295" t="s">
        <v>829</v>
      </c>
      <c r="C153295" t="s">
        <v>117</v>
      </c>
      <c r="D153295">
        <v>178089</v>
      </c>
    </row>
    <row r="153296" spans="2:4" x14ac:dyDescent="0.2">
      <c r="B153296" t="s">
        <v>829</v>
      </c>
      <c r="C153296" t="s">
        <v>117</v>
      </c>
      <c r="D153296">
        <v>178089</v>
      </c>
    </row>
    <row r="153297" spans="2:4" x14ac:dyDescent="0.2">
      <c r="B153297" t="s">
        <v>829</v>
      </c>
      <c r="C153297" t="s">
        <v>117</v>
      </c>
      <c r="D153297">
        <v>178089</v>
      </c>
    </row>
    <row r="153298" spans="2:4" x14ac:dyDescent="0.2">
      <c r="B153298" t="s">
        <v>829</v>
      </c>
      <c r="C153298" t="s">
        <v>117</v>
      </c>
      <c r="D153298">
        <v>178089</v>
      </c>
    </row>
    <row r="153299" spans="2:4" x14ac:dyDescent="0.2">
      <c r="B153299" t="s">
        <v>829</v>
      </c>
      <c r="C153299" t="s">
        <v>117</v>
      </c>
      <c r="D153299">
        <v>178089</v>
      </c>
    </row>
    <row r="153300" spans="2:4" x14ac:dyDescent="0.2">
      <c r="B153300" t="s">
        <v>829</v>
      </c>
      <c r="C153300" t="s">
        <v>117</v>
      </c>
      <c r="D153300">
        <v>178089</v>
      </c>
    </row>
    <row r="153301" spans="2:4" x14ac:dyDescent="0.2">
      <c r="B153301" t="s">
        <v>829</v>
      </c>
      <c r="C153301" t="s">
        <v>117</v>
      </c>
      <c r="D153301">
        <v>178089</v>
      </c>
    </row>
    <row r="153302" spans="2:4" x14ac:dyDescent="0.2">
      <c r="B153302" t="s">
        <v>829</v>
      </c>
      <c r="C153302" t="s">
        <v>117</v>
      </c>
      <c r="D153302">
        <v>178089</v>
      </c>
    </row>
    <row r="153303" spans="2:4" x14ac:dyDescent="0.2">
      <c r="B153303" t="s">
        <v>829</v>
      </c>
      <c r="C153303" t="s">
        <v>117</v>
      </c>
      <c r="D153303">
        <v>178089</v>
      </c>
    </row>
    <row r="153304" spans="2:4" x14ac:dyDescent="0.2">
      <c r="B153304" t="s">
        <v>829</v>
      </c>
      <c r="C153304" t="s">
        <v>117</v>
      </c>
      <c r="D153304">
        <v>178089</v>
      </c>
    </row>
    <row r="153305" spans="2:4" x14ac:dyDescent="0.2">
      <c r="B153305" t="s">
        <v>829</v>
      </c>
      <c r="C153305" t="s">
        <v>117</v>
      </c>
      <c r="D153305">
        <v>178089</v>
      </c>
    </row>
    <row r="153306" spans="2:4" x14ac:dyDescent="0.2">
      <c r="B153306" t="s">
        <v>829</v>
      </c>
      <c r="C153306" t="s">
        <v>117</v>
      </c>
      <c r="D153306">
        <v>178089</v>
      </c>
    </row>
    <row r="153307" spans="2:4" x14ac:dyDescent="0.2">
      <c r="B153307" t="s">
        <v>829</v>
      </c>
      <c r="C153307" t="s">
        <v>117</v>
      </c>
      <c r="D153307">
        <v>178089</v>
      </c>
    </row>
    <row r="153308" spans="2:4" x14ac:dyDescent="0.2">
      <c r="B153308" t="s">
        <v>829</v>
      </c>
      <c r="C153308" t="s">
        <v>117</v>
      </c>
      <c r="D153308">
        <v>178089</v>
      </c>
    </row>
    <row r="153309" spans="2:4" x14ac:dyDescent="0.2">
      <c r="B153309" t="s">
        <v>829</v>
      </c>
      <c r="C153309" t="s">
        <v>117</v>
      </c>
      <c r="D153309">
        <v>178089</v>
      </c>
    </row>
    <row r="153310" spans="2:4" x14ac:dyDescent="0.2">
      <c r="B153310" t="s">
        <v>829</v>
      </c>
      <c r="C153310" t="s">
        <v>117</v>
      </c>
      <c r="D153310">
        <v>178089</v>
      </c>
    </row>
    <row r="153311" spans="2:4" x14ac:dyDescent="0.2">
      <c r="B153311" t="s">
        <v>829</v>
      </c>
      <c r="C153311" t="s">
        <v>117</v>
      </c>
      <c r="D153311">
        <v>178089</v>
      </c>
    </row>
    <row r="153312" spans="2:4" x14ac:dyDescent="0.2">
      <c r="B153312" t="s">
        <v>829</v>
      </c>
      <c r="C153312" t="s">
        <v>117</v>
      </c>
      <c r="D153312">
        <v>178089</v>
      </c>
    </row>
    <row r="153313" spans="2:4" x14ac:dyDescent="0.2">
      <c r="B153313" t="s">
        <v>829</v>
      </c>
      <c r="C153313" t="s">
        <v>117</v>
      </c>
      <c r="D153313">
        <v>178089</v>
      </c>
    </row>
    <row r="153314" spans="2:4" x14ac:dyDescent="0.2">
      <c r="B153314" t="s">
        <v>829</v>
      </c>
      <c r="C153314" t="s">
        <v>117</v>
      </c>
      <c r="D153314">
        <v>178089</v>
      </c>
    </row>
    <row r="153315" spans="2:4" x14ac:dyDescent="0.2">
      <c r="B153315" t="s">
        <v>829</v>
      </c>
      <c r="C153315" t="s">
        <v>117</v>
      </c>
      <c r="D153315">
        <v>178089</v>
      </c>
    </row>
    <row r="153316" spans="2:4" x14ac:dyDescent="0.2">
      <c r="B153316" t="s">
        <v>829</v>
      </c>
      <c r="C153316" t="s">
        <v>117</v>
      </c>
      <c r="D153316">
        <v>178089</v>
      </c>
    </row>
    <row r="153317" spans="2:4" x14ac:dyDescent="0.2">
      <c r="B153317" t="s">
        <v>829</v>
      </c>
      <c r="C153317" t="s">
        <v>117</v>
      </c>
      <c r="D153317">
        <v>178089</v>
      </c>
    </row>
    <row r="153318" spans="2:4" x14ac:dyDescent="0.2">
      <c r="B153318" t="s">
        <v>829</v>
      </c>
      <c r="C153318" t="s">
        <v>117</v>
      </c>
      <c r="D153318">
        <v>178089</v>
      </c>
    </row>
    <row r="153319" spans="2:4" x14ac:dyDescent="0.2">
      <c r="B153319" t="s">
        <v>829</v>
      </c>
      <c r="C153319" t="s">
        <v>117</v>
      </c>
      <c r="D153319">
        <v>178089</v>
      </c>
    </row>
    <row r="153320" spans="2:4" x14ac:dyDescent="0.2">
      <c r="B153320" t="s">
        <v>829</v>
      </c>
      <c r="C153320" t="s">
        <v>117</v>
      </c>
      <c r="D153320">
        <v>178089</v>
      </c>
    </row>
    <row r="153321" spans="2:4" x14ac:dyDescent="0.2">
      <c r="B153321" t="s">
        <v>829</v>
      </c>
      <c r="C153321" t="s">
        <v>117</v>
      </c>
      <c r="D153321">
        <v>178089</v>
      </c>
    </row>
    <row r="153322" spans="2:4" x14ac:dyDescent="0.2">
      <c r="B153322" t="s">
        <v>829</v>
      </c>
      <c r="C153322" t="s">
        <v>117</v>
      </c>
      <c r="D153322">
        <v>178089</v>
      </c>
    </row>
    <row r="153323" spans="2:4" x14ac:dyDescent="0.2">
      <c r="B153323" t="s">
        <v>829</v>
      </c>
      <c r="C153323" t="s">
        <v>117</v>
      </c>
      <c r="D153323">
        <v>178089</v>
      </c>
    </row>
    <row r="153324" spans="2:4" x14ac:dyDescent="0.2">
      <c r="B153324" t="s">
        <v>829</v>
      </c>
      <c r="C153324" t="s">
        <v>117</v>
      </c>
      <c r="D153324">
        <v>178089</v>
      </c>
    </row>
    <row r="153325" spans="2:4" x14ac:dyDescent="0.2">
      <c r="B153325" t="s">
        <v>829</v>
      </c>
      <c r="C153325" t="s">
        <v>117</v>
      </c>
      <c r="D153325">
        <v>178089</v>
      </c>
    </row>
    <row r="153326" spans="2:4" x14ac:dyDescent="0.2">
      <c r="B153326" t="s">
        <v>829</v>
      </c>
      <c r="C153326" t="s">
        <v>117</v>
      </c>
      <c r="D153326">
        <v>178089</v>
      </c>
    </row>
    <row r="153327" spans="2:4" x14ac:dyDescent="0.2">
      <c r="B153327" t="s">
        <v>829</v>
      </c>
      <c r="C153327" t="s">
        <v>117</v>
      </c>
      <c r="D153327">
        <v>178089</v>
      </c>
    </row>
    <row r="153328" spans="2:4" x14ac:dyDescent="0.2">
      <c r="B153328" t="s">
        <v>829</v>
      </c>
      <c r="C153328" t="s">
        <v>117</v>
      </c>
      <c r="D153328">
        <v>178089</v>
      </c>
    </row>
    <row r="153329" spans="2:4" x14ac:dyDescent="0.2">
      <c r="B153329" t="s">
        <v>826</v>
      </c>
      <c r="C153329" t="s">
        <v>115</v>
      </c>
      <c r="D153329">
        <v>64931</v>
      </c>
    </row>
    <row r="153330" spans="2:4" x14ac:dyDescent="0.2">
      <c r="B153330" t="s">
        <v>826</v>
      </c>
      <c r="C153330" t="s">
        <v>115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6</v>
      </c>
      <c r="C153332" t="s">
        <v>115</v>
      </c>
      <c r="D153332">
        <v>64931</v>
      </c>
    </row>
    <row r="153333" spans="2:4" x14ac:dyDescent="0.2">
      <c r="B153333" t="s">
        <v>826</v>
      </c>
      <c r="C153333" t="s">
        <v>115</v>
      </c>
      <c r="D153333">
        <v>64931</v>
      </c>
    </row>
    <row r="153334" spans="2:4" x14ac:dyDescent="0.2">
      <c r="B153334" t="s">
        <v>826</v>
      </c>
      <c r="C153334" t="s">
        <v>115</v>
      </c>
      <c r="D153334">
        <v>64931</v>
      </c>
    </row>
    <row r="153335" spans="2:4" x14ac:dyDescent="0.2">
      <c r="B153335" t="s">
        <v>826</v>
      </c>
      <c r="C153335" t="s">
        <v>115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6</v>
      </c>
      <c r="C153337" t="s">
        <v>115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6</v>
      </c>
      <c r="C153339" t="s">
        <v>115</v>
      </c>
      <c r="D153339">
        <v>64931</v>
      </c>
    </row>
    <row r="153340" spans="2:4" x14ac:dyDescent="0.2">
      <c r="B153340" t="s">
        <v>826</v>
      </c>
      <c r="C153340" t="s">
        <v>115</v>
      </c>
      <c r="D153340">
        <v>64931</v>
      </c>
    </row>
    <row r="153341" spans="2:4" x14ac:dyDescent="0.2">
      <c r="B153341" t="s">
        <v>826</v>
      </c>
      <c r="C153341" t="s">
        <v>115</v>
      </c>
      <c r="D153341">
        <v>64931</v>
      </c>
    </row>
    <row r="153342" spans="2:4" x14ac:dyDescent="0.2">
      <c r="B153342" t="s">
        <v>826</v>
      </c>
      <c r="C153342" t="s">
        <v>115</v>
      </c>
      <c r="D153342">
        <v>64931</v>
      </c>
    </row>
    <row r="153343" spans="2:4" x14ac:dyDescent="0.2">
      <c r="B153343" t="s">
        <v>826</v>
      </c>
      <c r="C153343" t="s">
        <v>115</v>
      </c>
      <c r="D153343">
        <v>64931</v>
      </c>
    </row>
    <row r="153344" spans="2:4" x14ac:dyDescent="0.2">
      <c r="B153344" t="s">
        <v>829</v>
      </c>
      <c r="C153344" t="s">
        <v>117</v>
      </c>
      <c r="D153344">
        <v>178089</v>
      </c>
    </row>
    <row r="153345" spans="2:4" x14ac:dyDescent="0.2">
      <c r="B153345" t="s">
        <v>826</v>
      </c>
      <c r="C153345" t="s">
        <v>115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29</v>
      </c>
      <c r="C153347" t="s">
        <v>117</v>
      </c>
      <c r="D153347">
        <v>178089</v>
      </c>
    </row>
    <row r="153348" spans="2:4" x14ac:dyDescent="0.2">
      <c r="B153348" t="s">
        <v>819</v>
      </c>
      <c r="C153348" t="s">
        <v>114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5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7</v>
      </c>
      <c r="D153363">
        <v>178089</v>
      </c>
    </row>
    <row r="153364" spans="2:4" x14ac:dyDescent="0.2">
      <c r="B153364" t="s">
        <v>826</v>
      </c>
      <c r="C153364" t="s">
        <v>115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29</v>
      </c>
      <c r="C153367" t="s">
        <v>117</v>
      </c>
      <c r="D153367">
        <v>178089</v>
      </c>
    </row>
    <row r="153368" spans="2:4" x14ac:dyDescent="0.2">
      <c r="B153368" t="s">
        <v>829</v>
      </c>
      <c r="C153368" t="s">
        <v>117</v>
      </c>
      <c r="D153368">
        <v>178089</v>
      </c>
    </row>
    <row r="153369" spans="2:4" x14ac:dyDescent="0.2">
      <c r="B153369" t="s">
        <v>829</v>
      </c>
      <c r="C153369" t="s">
        <v>117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29</v>
      </c>
      <c r="C153371" t="s">
        <v>117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29</v>
      </c>
      <c r="C153373" t="s">
        <v>117</v>
      </c>
      <c r="D153373">
        <v>178089</v>
      </c>
    </row>
    <row r="153374" spans="2:4" x14ac:dyDescent="0.2">
      <c r="B153374" t="s">
        <v>829</v>
      </c>
      <c r="C153374" t="s">
        <v>117</v>
      </c>
      <c r="D153374">
        <v>178089</v>
      </c>
    </row>
    <row r="153375" spans="2:4" x14ac:dyDescent="0.2">
      <c r="B153375" t="s">
        <v>829</v>
      </c>
      <c r="C153375" t="s">
        <v>117</v>
      </c>
      <c r="D153375">
        <v>178089</v>
      </c>
    </row>
    <row r="153376" spans="2:4" x14ac:dyDescent="0.2">
      <c r="B153376" t="s">
        <v>829</v>
      </c>
      <c r="C153376" t="s">
        <v>117</v>
      </c>
      <c r="D153376">
        <v>178089</v>
      </c>
    </row>
    <row r="153377" spans="2:4" x14ac:dyDescent="0.2">
      <c r="B153377" t="s">
        <v>829</v>
      </c>
      <c r="C153377" t="s">
        <v>117</v>
      </c>
      <c r="D153377">
        <v>178089</v>
      </c>
    </row>
    <row r="153378" spans="2:4" x14ac:dyDescent="0.2">
      <c r="B153378" t="s">
        <v>829</v>
      </c>
      <c r="C153378" t="s">
        <v>117</v>
      </c>
      <c r="D153378">
        <v>178089</v>
      </c>
    </row>
    <row r="153379" spans="2:4" x14ac:dyDescent="0.2">
      <c r="B153379" t="s">
        <v>829</v>
      </c>
      <c r="C153379" t="s">
        <v>117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6</v>
      </c>
      <c r="C153381" t="s">
        <v>115</v>
      </c>
      <c r="D153381">
        <v>64931</v>
      </c>
    </row>
    <row r="153382" spans="2:4" x14ac:dyDescent="0.2">
      <c r="B153382" t="s">
        <v>826</v>
      </c>
      <c r="C153382" t="s">
        <v>115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19</v>
      </c>
      <c r="C153389" t="s">
        <v>114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5</v>
      </c>
      <c r="C154007" t="s">
        <v>137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7</v>
      </c>
      <c r="D154045">
        <v>159360</v>
      </c>
    </row>
    <row r="154046" spans="2:4" x14ac:dyDescent="0.2">
      <c r="B154046" t="s">
        <v>965</v>
      </c>
      <c r="C154046" t="s">
        <v>137</v>
      </c>
      <c r="D154046">
        <v>159360</v>
      </c>
    </row>
    <row r="154047" spans="2:4" x14ac:dyDescent="0.2">
      <c r="B154047" t="s">
        <v>965</v>
      </c>
      <c r="C154047" t="s">
        <v>137</v>
      </c>
      <c r="D154047">
        <v>159360</v>
      </c>
    </row>
    <row r="154048" spans="2:4" x14ac:dyDescent="0.2">
      <c r="B154048" t="s">
        <v>965</v>
      </c>
      <c r="C154048" t="s">
        <v>137</v>
      </c>
      <c r="D154048">
        <v>159360</v>
      </c>
    </row>
    <row r="154049" spans="2:4" x14ac:dyDescent="0.2">
      <c r="B154049" t="s">
        <v>965</v>
      </c>
      <c r="C154049" t="s">
        <v>137</v>
      </c>
      <c r="D154049">
        <v>159360</v>
      </c>
    </row>
    <row r="154050" spans="2:4" x14ac:dyDescent="0.2">
      <c r="B154050" t="s">
        <v>965</v>
      </c>
      <c r="C154050" t="s">
        <v>137</v>
      </c>
      <c r="D154050">
        <v>159360</v>
      </c>
    </row>
    <row r="154051" spans="2:4" x14ac:dyDescent="0.2">
      <c r="B154051" t="s">
        <v>965</v>
      </c>
      <c r="C154051" t="s">
        <v>137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7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5</v>
      </c>
      <c r="C154055" t="s">
        <v>137</v>
      </c>
      <c r="D154055">
        <v>159360</v>
      </c>
    </row>
    <row r="154056" spans="2:4" x14ac:dyDescent="0.2">
      <c r="B154056" t="s">
        <v>965</v>
      </c>
      <c r="C154056" t="s">
        <v>137</v>
      </c>
      <c r="D154056">
        <v>159360</v>
      </c>
    </row>
    <row r="154057" spans="2:4" x14ac:dyDescent="0.2">
      <c r="B154057" t="s">
        <v>965</v>
      </c>
      <c r="C154057" t="s">
        <v>137</v>
      </c>
      <c r="D154057">
        <v>159360</v>
      </c>
    </row>
    <row r="154058" spans="2:4" x14ac:dyDescent="0.2">
      <c r="B154058" t="s">
        <v>965</v>
      </c>
      <c r="C154058" t="s">
        <v>137</v>
      </c>
      <c r="D154058">
        <v>159360</v>
      </c>
    </row>
    <row r="154059" spans="2:4" x14ac:dyDescent="0.2">
      <c r="B154059" t="s">
        <v>965</v>
      </c>
      <c r="C154059" t="s">
        <v>137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7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6</v>
      </c>
      <c r="C154128" t="s">
        <v>138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8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8</v>
      </c>
      <c r="D154138">
        <v>59421</v>
      </c>
    </row>
    <row r="154139" spans="2:4" x14ac:dyDescent="0.2">
      <c r="B154139" t="s">
        <v>996</v>
      </c>
      <c r="C154139" t="s">
        <v>138</v>
      </c>
      <c r="D154139">
        <v>59421</v>
      </c>
    </row>
    <row r="154140" spans="2:4" x14ac:dyDescent="0.2">
      <c r="B154140" t="s">
        <v>996</v>
      </c>
      <c r="C154140" t="s">
        <v>138</v>
      </c>
      <c r="D154140">
        <v>59421</v>
      </c>
    </row>
    <row r="154141" spans="2:4" x14ac:dyDescent="0.2">
      <c r="B154141" t="s">
        <v>996</v>
      </c>
      <c r="C154141" t="s">
        <v>138</v>
      </c>
      <c r="D154141">
        <v>59421</v>
      </c>
    </row>
    <row r="154142" spans="2:4" x14ac:dyDescent="0.2">
      <c r="B154142" t="s">
        <v>996</v>
      </c>
      <c r="C154142" t="s">
        <v>138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5</v>
      </c>
      <c r="C154785" t="s">
        <v>102</v>
      </c>
      <c r="D154785">
        <v>1471508</v>
      </c>
    </row>
    <row r="154786" spans="2:4" x14ac:dyDescent="0.2">
      <c r="B154786" t="s">
        <v>725</v>
      </c>
      <c r="C154786" t="s">
        <v>102</v>
      </c>
      <c r="D154786">
        <v>1471508</v>
      </c>
    </row>
    <row r="154787" spans="2:4" x14ac:dyDescent="0.2">
      <c r="B154787" t="s">
        <v>725</v>
      </c>
      <c r="C154787" t="s">
        <v>102</v>
      </c>
      <c r="D154787">
        <v>1471508</v>
      </c>
    </row>
    <row r="154788" spans="2:4" x14ac:dyDescent="0.2">
      <c r="B154788" t="s">
        <v>725</v>
      </c>
      <c r="C154788" t="s">
        <v>102</v>
      </c>
      <c r="D154788">
        <v>1471508</v>
      </c>
    </row>
    <row r="154789" spans="2:4" x14ac:dyDescent="0.2">
      <c r="B154789" t="s">
        <v>725</v>
      </c>
      <c r="C154789" t="s">
        <v>102</v>
      </c>
      <c r="D154789">
        <v>1471508</v>
      </c>
    </row>
    <row r="154790" spans="2:4" x14ac:dyDescent="0.2">
      <c r="B154790" t="s">
        <v>725</v>
      </c>
      <c r="C154790" t="s">
        <v>102</v>
      </c>
      <c r="D154790">
        <v>1471508</v>
      </c>
    </row>
    <row r="154791" spans="2:4" x14ac:dyDescent="0.2">
      <c r="B154791" t="s">
        <v>725</v>
      </c>
      <c r="C154791" t="s">
        <v>102</v>
      </c>
      <c r="D154791">
        <v>1471508</v>
      </c>
    </row>
    <row r="154792" spans="2:4" x14ac:dyDescent="0.2">
      <c r="B154792" t="s">
        <v>725</v>
      </c>
      <c r="C154792" t="s">
        <v>102</v>
      </c>
      <c r="D154792">
        <v>1471508</v>
      </c>
    </row>
    <row r="154793" spans="2:4" x14ac:dyDescent="0.2">
      <c r="B154793" t="s">
        <v>725</v>
      </c>
      <c r="C154793" t="s">
        <v>102</v>
      </c>
      <c r="D154793">
        <v>1471508</v>
      </c>
    </row>
    <row r="154794" spans="2:4" x14ac:dyDescent="0.2">
      <c r="B154794" t="s">
        <v>725</v>
      </c>
      <c r="C154794" t="s">
        <v>102</v>
      </c>
      <c r="D154794">
        <v>1471508</v>
      </c>
    </row>
    <row r="154795" spans="2:4" x14ac:dyDescent="0.2">
      <c r="B154795" t="s">
        <v>725</v>
      </c>
      <c r="C154795" t="s">
        <v>102</v>
      </c>
      <c r="D154795">
        <v>1471508</v>
      </c>
    </row>
    <row r="154796" spans="2:4" x14ac:dyDescent="0.2">
      <c r="B154796" t="s">
        <v>725</v>
      </c>
      <c r="C154796" t="s">
        <v>102</v>
      </c>
      <c r="D154796">
        <v>1471508</v>
      </c>
    </row>
    <row r="154797" spans="2:4" x14ac:dyDescent="0.2">
      <c r="B154797" t="s">
        <v>725</v>
      </c>
      <c r="C154797" t="s">
        <v>102</v>
      </c>
      <c r="D154797">
        <v>1471508</v>
      </c>
    </row>
    <row r="154798" spans="2:4" x14ac:dyDescent="0.2">
      <c r="B154798" t="s">
        <v>725</v>
      </c>
      <c r="C154798" t="s">
        <v>102</v>
      </c>
      <c r="D154798">
        <v>1471508</v>
      </c>
    </row>
    <row r="154799" spans="2:4" x14ac:dyDescent="0.2">
      <c r="B154799" t="s">
        <v>725</v>
      </c>
      <c r="C154799" t="s">
        <v>102</v>
      </c>
      <c r="D154799">
        <v>1471508</v>
      </c>
    </row>
    <row r="154800" spans="2:4" x14ac:dyDescent="0.2">
      <c r="B154800" t="s">
        <v>725</v>
      </c>
      <c r="C154800" t="s">
        <v>102</v>
      </c>
      <c r="D154800">
        <v>1471508</v>
      </c>
    </row>
    <row r="154801" spans="2:4" x14ac:dyDescent="0.2">
      <c r="B154801" t="s">
        <v>725</v>
      </c>
      <c r="C154801" t="s">
        <v>102</v>
      </c>
      <c r="D154801">
        <v>1471508</v>
      </c>
    </row>
    <row r="154802" spans="2:4" x14ac:dyDescent="0.2">
      <c r="B154802" t="s">
        <v>725</v>
      </c>
      <c r="C154802" t="s">
        <v>102</v>
      </c>
      <c r="D154802">
        <v>1471508</v>
      </c>
    </row>
    <row r="154803" spans="2:4" x14ac:dyDescent="0.2">
      <c r="B154803" t="s">
        <v>725</v>
      </c>
      <c r="C154803" t="s">
        <v>102</v>
      </c>
      <c r="D154803">
        <v>1471508</v>
      </c>
    </row>
    <row r="154804" spans="2:4" x14ac:dyDescent="0.2">
      <c r="B154804" t="s">
        <v>725</v>
      </c>
      <c r="C154804" t="s">
        <v>102</v>
      </c>
      <c r="D154804">
        <v>1471508</v>
      </c>
    </row>
    <row r="154805" spans="2:4" x14ac:dyDescent="0.2">
      <c r="B154805" t="s">
        <v>725</v>
      </c>
      <c r="C154805" t="s">
        <v>102</v>
      </c>
      <c r="D154805">
        <v>1471508</v>
      </c>
    </row>
    <row r="154806" spans="2:4" x14ac:dyDescent="0.2">
      <c r="B154806" t="s">
        <v>725</v>
      </c>
      <c r="C154806" t="s">
        <v>102</v>
      </c>
      <c r="D154806">
        <v>1471508</v>
      </c>
    </row>
    <row r="154807" spans="2:4" x14ac:dyDescent="0.2">
      <c r="B154807" t="s">
        <v>725</v>
      </c>
      <c r="C154807" t="s">
        <v>102</v>
      </c>
      <c r="D154807">
        <v>1471508</v>
      </c>
    </row>
    <row r="154808" spans="2:4" x14ac:dyDescent="0.2">
      <c r="B154808" t="s">
        <v>725</v>
      </c>
      <c r="C154808" t="s">
        <v>102</v>
      </c>
      <c r="D154808">
        <v>1471508</v>
      </c>
    </row>
    <row r="154809" spans="2:4" x14ac:dyDescent="0.2">
      <c r="B154809" t="s">
        <v>725</v>
      </c>
      <c r="C154809" t="s">
        <v>102</v>
      </c>
      <c r="D154809">
        <v>1471508</v>
      </c>
    </row>
    <row r="154810" spans="2:4" x14ac:dyDescent="0.2">
      <c r="B154810" t="s">
        <v>725</v>
      </c>
      <c r="C154810" t="s">
        <v>102</v>
      </c>
      <c r="D154810">
        <v>1471508</v>
      </c>
    </row>
    <row r="154811" spans="2:4" x14ac:dyDescent="0.2">
      <c r="B154811" t="s">
        <v>725</v>
      </c>
      <c r="C154811" t="s">
        <v>102</v>
      </c>
      <c r="D154811">
        <v>1471508</v>
      </c>
    </row>
    <row r="154812" spans="2:4" x14ac:dyDescent="0.2">
      <c r="B154812" t="s">
        <v>725</v>
      </c>
      <c r="C154812" t="s">
        <v>102</v>
      </c>
      <c r="D154812">
        <v>1471508</v>
      </c>
    </row>
    <row r="154813" spans="2:4" x14ac:dyDescent="0.2">
      <c r="B154813" t="s">
        <v>725</v>
      </c>
      <c r="C154813" t="s">
        <v>102</v>
      </c>
      <c r="D154813">
        <v>1471508</v>
      </c>
    </row>
    <row r="154814" spans="2:4" x14ac:dyDescent="0.2">
      <c r="B154814" t="s">
        <v>725</v>
      </c>
      <c r="C154814" t="s">
        <v>102</v>
      </c>
      <c r="D154814">
        <v>1471508</v>
      </c>
    </row>
    <row r="154815" spans="2:4" x14ac:dyDescent="0.2">
      <c r="B154815" t="s">
        <v>725</v>
      </c>
      <c r="C154815" t="s">
        <v>102</v>
      </c>
      <c r="D154815">
        <v>1471508</v>
      </c>
    </row>
    <row r="154816" spans="2:4" x14ac:dyDescent="0.2">
      <c r="B154816" t="s">
        <v>725</v>
      </c>
      <c r="C154816" t="s">
        <v>102</v>
      </c>
      <c r="D154816">
        <v>1471508</v>
      </c>
    </row>
    <row r="154817" spans="2:4" x14ac:dyDescent="0.2">
      <c r="B154817" t="s">
        <v>725</v>
      </c>
      <c r="C154817" t="s">
        <v>102</v>
      </c>
      <c r="D154817">
        <v>1471508</v>
      </c>
    </row>
    <row r="154818" spans="2:4" x14ac:dyDescent="0.2">
      <c r="B154818" t="s">
        <v>725</v>
      </c>
      <c r="C154818" t="s">
        <v>102</v>
      </c>
      <c r="D154818">
        <v>1471508</v>
      </c>
    </row>
    <row r="154819" spans="2:4" x14ac:dyDescent="0.2">
      <c r="B154819" t="s">
        <v>725</v>
      </c>
      <c r="C154819" t="s">
        <v>102</v>
      </c>
      <c r="D154819">
        <v>1471508</v>
      </c>
    </row>
    <row r="154820" spans="2:4" x14ac:dyDescent="0.2">
      <c r="B154820" t="s">
        <v>725</v>
      </c>
      <c r="C154820" t="s">
        <v>102</v>
      </c>
      <c r="D154820">
        <v>1471508</v>
      </c>
    </row>
    <row r="154821" spans="2:4" x14ac:dyDescent="0.2">
      <c r="B154821" t="s">
        <v>725</v>
      </c>
      <c r="C154821" t="s">
        <v>102</v>
      </c>
      <c r="D154821">
        <v>1471508</v>
      </c>
    </row>
    <row r="154822" spans="2:4" x14ac:dyDescent="0.2">
      <c r="B154822" t="s">
        <v>725</v>
      </c>
      <c r="C154822" t="s">
        <v>102</v>
      </c>
      <c r="D154822">
        <v>1471508</v>
      </c>
    </row>
    <row r="154823" spans="2:4" x14ac:dyDescent="0.2">
      <c r="B154823" t="s">
        <v>725</v>
      </c>
      <c r="C154823" t="s">
        <v>102</v>
      </c>
      <c r="D154823">
        <v>1471508</v>
      </c>
    </row>
    <row r="154824" spans="2:4" x14ac:dyDescent="0.2">
      <c r="B154824" t="s">
        <v>725</v>
      </c>
      <c r="C154824" t="s">
        <v>102</v>
      </c>
      <c r="D154824">
        <v>1471508</v>
      </c>
    </row>
    <row r="154825" spans="2:4" x14ac:dyDescent="0.2">
      <c r="B154825" t="s">
        <v>725</v>
      </c>
      <c r="C154825" t="s">
        <v>102</v>
      </c>
      <c r="D154825">
        <v>1471508</v>
      </c>
    </row>
    <row r="154826" spans="2:4" x14ac:dyDescent="0.2">
      <c r="B154826" t="s">
        <v>725</v>
      </c>
      <c r="C154826" t="s">
        <v>102</v>
      </c>
      <c r="D154826">
        <v>1471508</v>
      </c>
    </row>
    <row r="154827" spans="2:4" x14ac:dyDescent="0.2">
      <c r="B154827" t="s">
        <v>725</v>
      </c>
      <c r="C154827" t="s">
        <v>102</v>
      </c>
      <c r="D154827">
        <v>1471508</v>
      </c>
    </row>
    <row r="154828" spans="2:4" x14ac:dyDescent="0.2">
      <c r="B154828" t="s">
        <v>725</v>
      </c>
      <c r="C154828" t="s">
        <v>102</v>
      </c>
      <c r="D154828">
        <v>1471508</v>
      </c>
    </row>
    <row r="154829" spans="2:4" x14ac:dyDescent="0.2">
      <c r="B154829" t="s">
        <v>725</v>
      </c>
      <c r="C154829" t="s">
        <v>102</v>
      </c>
      <c r="D154829">
        <v>1471508</v>
      </c>
    </row>
    <row r="154830" spans="2:4" x14ac:dyDescent="0.2">
      <c r="B154830" t="s">
        <v>725</v>
      </c>
      <c r="C154830" t="s">
        <v>102</v>
      </c>
      <c r="D154830">
        <v>1471508</v>
      </c>
    </row>
    <row r="154831" spans="2:4" x14ac:dyDescent="0.2">
      <c r="B154831" t="s">
        <v>725</v>
      </c>
      <c r="C154831" t="s">
        <v>102</v>
      </c>
      <c r="D154831">
        <v>1471508</v>
      </c>
    </row>
    <row r="154832" spans="2:4" x14ac:dyDescent="0.2">
      <c r="B154832" t="s">
        <v>725</v>
      </c>
      <c r="C154832" t="s">
        <v>102</v>
      </c>
      <c r="D154832">
        <v>1471508</v>
      </c>
    </row>
    <row r="154833" spans="2:4" x14ac:dyDescent="0.2">
      <c r="B154833" t="s">
        <v>725</v>
      </c>
      <c r="C154833" t="s">
        <v>102</v>
      </c>
      <c r="D154833">
        <v>1471508</v>
      </c>
    </row>
    <row r="154834" spans="2:4" x14ac:dyDescent="0.2">
      <c r="B154834" t="s">
        <v>725</v>
      </c>
      <c r="C154834" t="s">
        <v>102</v>
      </c>
      <c r="D154834">
        <v>1471508</v>
      </c>
    </row>
    <row r="154835" spans="2:4" x14ac:dyDescent="0.2">
      <c r="B154835" t="s">
        <v>725</v>
      </c>
      <c r="C154835" t="s">
        <v>102</v>
      </c>
      <c r="D154835">
        <v>1471508</v>
      </c>
    </row>
    <row r="154836" spans="2:4" x14ac:dyDescent="0.2">
      <c r="B154836" t="s">
        <v>725</v>
      </c>
      <c r="C154836" t="s">
        <v>102</v>
      </c>
      <c r="D154836">
        <v>1471508</v>
      </c>
    </row>
    <row r="154837" spans="2:4" x14ac:dyDescent="0.2">
      <c r="B154837" t="s">
        <v>725</v>
      </c>
      <c r="C154837" t="s">
        <v>102</v>
      </c>
      <c r="D154837">
        <v>1471508</v>
      </c>
    </row>
    <row r="154838" spans="2:4" x14ac:dyDescent="0.2">
      <c r="B154838" t="s">
        <v>725</v>
      </c>
      <c r="C154838" t="s">
        <v>102</v>
      </c>
      <c r="D154838">
        <v>1471508</v>
      </c>
    </row>
    <row r="154839" spans="2:4" x14ac:dyDescent="0.2">
      <c r="B154839" t="s">
        <v>725</v>
      </c>
      <c r="C154839" t="s">
        <v>102</v>
      </c>
      <c r="D154839">
        <v>1471508</v>
      </c>
    </row>
    <row r="154840" spans="2:4" x14ac:dyDescent="0.2">
      <c r="B154840" t="s">
        <v>725</v>
      </c>
      <c r="C154840" t="s">
        <v>102</v>
      </c>
      <c r="D154840">
        <v>1471508</v>
      </c>
    </row>
    <row r="154841" spans="2:4" x14ac:dyDescent="0.2">
      <c r="B154841" t="s">
        <v>725</v>
      </c>
      <c r="C154841" t="s">
        <v>102</v>
      </c>
      <c r="D154841">
        <v>1471508</v>
      </c>
    </row>
    <row r="154842" spans="2:4" x14ac:dyDescent="0.2">
      <c r="B154842" t="s">
        <v>725</v>
      </c>
      <c r="C154842" t="s">
        <v>102</v>
      </c>
      <c r="D154842">
        <v>1471508</v>
      </c>
    </row>
    <row r="154843" spans="2:4" x14ac:dyDescent="0.2">
      <c r="B154843" t="s">
        <v>725</v>
      </c>
      <c r="C154843" t="s">
        <v>102</v>
      </c>
      <c r="D154843">
        <v>1471508</v>
      </c>
    </row>
    <row r="154844" spans="2:4" x14ac:dyDescent="0.2">
      <c r="B154844" t="s">
        <v>725</v>
      </c>
      <c r="C154844" t="s">
        <v>102</v>
      </c>
      <c r="D154844">
        <v>1471508</v>
      </c>
    </row>
    <row r="154845" spans="2:4" x14ac:dyDescent="0.2">
      <c r="B154845" t="s">
        <v>725</v>
      </c>
      <c r="C154845" t="s">
        <v>102</v>
      </c>
      <c r="D154845">
        <v>1471508</v>
      </c>
    </row>
    <row r="154846" spans="2:4" x14ac:dyDescent="0.2">
      <c r="B154846" t="s">
        <v>725</v>
      </c>
      <c r="C154846" t="s">
        <v>102</v>
      </c>
      <c r="D154846">
        <v>1471508</v>
      </c>
    </row>
    <row r="154847" spans="2:4" x14ac:dyDescent="0.2">
      <c r="B154847" t="s">
        <v>725</v>
      </c>
      <c r="C154847" t="s">
        <v>102</v>
      </c>
      <c r="D154847">
        <v>1471508</v>
      </c>
    </row>
    <row r="154848" spans="2:4" x14ac:dyDescent="0.2">
      <c r="B154848" t="s">
        <v>725</v>
      </c>
      <c r="C154848" t="s">
        <v>102</v>
      </c>
      <c r="D154848">
        <v>1471508</v>
      </c>
    </row>
    <row r="154849" spans="2:4" x14ac:dyDescent="0.2">
      <c r="B154849" t="s">
        <v>725</v>
      </c>
      <c r="C154849" t="s">
        <v>102</v>
      </c>
      <c r="D154849">
        <v>1471508</v>
      </c>
    </row>
    <row r="154850" spans="2:4" x14ac:dyDescent="0.2">
      <c r="B154850" t="s">
        <v>725</v>
      </c>
      <c r="C154850" t="s">
        <v>102</v>
      </c>
      <c r="D154850">
        <v>1471508</v>
      </c>
    </row>
    <row r="154851" spans="2:4" x14ac:dyDescent="0.2">
      <c r="B154851" t="s">
        <v>725</v>
      </c>
      <c r="C154851" t="s">
        <v>102</v>
      </c>
      <c r="D154851">
        <v>1471508</v>
      </c>
    </row>
    <row r="154852" spans="2:4" x14ac:dyDescent="0.2">
      <c r="B154852" t="s">
        <v>725</v>
      </c>
      <c r="C154852" t="s">
        <v>102</v>
      </c>
      <c r="D154852">
        <v>1471508</v>
      </c>
    </row>
    <row r="154853" spans="2:4" x14ac:dyDescent="0.2">
      <c r="B154853" t="s">
        <v>725</v>
      </c>
      <c r="C154853" t="s">
        <v>102</v>
      </c>
      <c r="D154853">
        <v>1471508</v>
      </c>
    </row>
    <row r="154854" spans="2:4" x14ac:dyDescent="0.2">
      <c r="B154854" t="s">
        <v>725</v>
      </c>
      <c r="C154854" t="s">
        <v>102</v>
      </c>
      <c r="D154854">
        <v>1471508</v>
      </c>
    </row>
    <row r="154855" spans="2:4" x14ac:dyDescent="0.2">
      <c r="B154855" t="s">
        <v>725</v>
      </c>
      <c r="C154855" t="s">
        <v>102</v>
      </c>
      <c r="D154855">
        <v>1471508</v>
      </c>
    </row>
    <row r="154856" spans="2:4" x14ac:dyDescent="0.2">
      <c r="B154856" t="s">
        <v>725</v>
      </c>
      <c r="C154856" t="s">
        <v>102</v>
      </c>
      <c r="D154856">
        <v>1471508</v>
      </c>
    </row>
    <row r="154857" spans="2:4" x14ac:dyDescent="0.2">
      <c r="B154857" t="s">
        <v>725</v>
      </c>
      <c r="C154857" t="s">
        <v>102</v>
      </c>
      <c r="D154857">
        <v>1471508</v>
      </c>
    </row>
    <row r="154858" spans="2:4" x14ac:dyDescent="0.2">
      <c r="B154858" t="s">
        <v>725</v>
      </c>
      <c r="C154858" t="s">
        <v>102</v>
      </c>
      <c r="D154858">
        <v>1471508</v>
      </c>
    </row>
    <row r="154859" spans="2:4" x14ac:dyDescent="0.2">
      <c r="B154859" t="s">
        <v>725</v>
      </c>
      <c r="C154859" t="s">
        <v>102</v>
      </c>
      <c r="D154859">
        <v>1471508</v>
      </c>
    </row>
    <row r="154860" spans="2:4" x14ac:dyDescent="0.2">
      <c r="B154860" t="s">
        <v>725</v>
      </c>
      <c r="C154860" t="s">
        <v>102</v>
      </c>
      <c r="D154860">
        <v>1471508</v>
      </c>
    </row>
    <row r="154861" spans="2:4" x14ac:dyDescent="0.2">
      <c r="B154861" t="s">
        <v>725</v>
      </c>
      <c r="C154861" t="s">
        <v>102</v>
      </c>
      <c r="D154861">
        <v>1471508</v>
      </c>
    </row>
    <row r="154862" spans="2:4" x14ac:dyDescent="0.2">
      <c r="B154862" t="s">
        <v>725</v>
      </c>
      <c r="C154862" t="s">
        <v>102</v>
      </c>
      <c r="D154862">
        <v>1471508</v>
      </c>
    </row>
    <row r="154863" spans="2:4" x14ac:dyDescent="0.2">
      <c r="B154863" t="s">
        <v>725</v>
      </c>
      <c r="C154863" t="s">
        <v>102</v>
      </c>
      <c r="D154863">
        <v>1471508</v>
      </c>
    </row>
    <row r="154864" spans="2:4" x14ac:dyDescent="0.2">
      <c r="B154864" t="s">
        <v>725</v>
      </c>
      <c r="C154864" t="s">
        <v>102</v>
      </c>
      <c r="D154864">
        <v>1471508</v>
      </c>
    </row>
    <row r="154865" spans="2:4" x14ac:dyDescent="0.2">
      <c r="B154865" t="s">
        <v>725</v>
      </c>
      <c r="C154865" t="s">
        <v>102</v>
      </c>
      <c r="D154865">
        <v>1471508</v>
      </c>
    </row>
    <row r="154866" spans="2:4" x14ac:dyDescent="0.2">
      <c r="B154866" t="s">
        <v>725</v>
      </c>
      <c r="C154866" t="s">
        <v>102</v>
      </c>
      <c r="D154866">
        <v>1471508</v>
      </c>
    </row>
    <row r="154867" spans="2:4" x14ac:dyDescent="0.2">
      <c r="B154867" t="s">
        <v>725</v>
      </c>
      <c r="C154867" t="s">
        <v>102</v>
      </c>
      <c r="D154867">
        <v>1471508</v>
      </c>
    </row>
    <row r="154868" spans="2:4" x14ac:dyDescent="0.2">
      <c r="B154868" t="s">
        <v>725</v>
      </c>
      <c r="C154868" t="s">
        <v>102</v>
      </c>
      <c r="D154868">
        <v>1471508</v>
      </c>
    </row>
    <row r="154869" spans="2:4" x14ac:dyDescent="0.2">
      <c r="B154869" t="s">
        <v>725</v>
      </c>
      <c r="C154869" t="s">
        <v>102</v>
      </c>
      <c r="D154869">
        <v>1471508</v>
      </c>
    </row>
    <row r="154870" spans="2:4" x14ac:dyDescent="0.2">
      <c r="B154870" t="s">
        <v>725</v>
      </c>
      <c r="C154870" t="s">
        <v>102</v>
      </c>
      <c r="D154870">
        <v>1471508</v>
      </c>
    </row>
    <row r="154871" spans="2:4" x14ac:dyDescent="0.2">
      <c r="B154871" t="s">
        <v>725</v>
      </c>
      <c r="C154871" t="s">
        <v>102</v>
      </c>
      <c r="D154871">
        <v>1471508</v>
      </c>
    </row>
    <row r="154872" spans="2:4" x14ac:dyDescent="0.2">
      <c r="B154872" t="s">
        <v>725</v>
      </c>
      <c r="C154872" t="s">
        <v>102</v>
      </c>
      <c r="D154872">
        <v>1471508</v>
      </c>
    </row>
    <row r="154873" spans="2:4" x14ac:dyDescent="0.2">
      <c r="B154873" t="s">
        <v>725</v>
      </c>
      <c r="C154873" t="s">
        <v>102</v>
      </c>
      <c r="D154873">
        <v>1471508</v>
      </c>
    </row>
    <row r="154874" spans="2:4" x14ac:dyDescent="0.2">
      <c r="B154874" t="s">
        <v>725</v>
      </c>
      <c r="C154874" t="s">
        <v>102</v>
      </c>
      <c r="D154874">
        <v>1471508</v>
      </c>
    </row>
    <row r="154875" spans="2:4" x14ac:dyDescent="0.2">
      <c r="B154875" t="s">
        <v>725</v>
      </c>
      <c r="C154875" t="s">
        <v>102</v>
      </c>
      <c r="D154875">
        <v>1471508</v>
      </c>
    </row>
    <row r="154876" spans="2:4" x14ac:dyDescent="0.2">
      <c r="B154876" t="s">
        <v>725</v>
      </c>
      <c r="C154876" t="s">
        <v>102</v>
      </c>
      <c r="D154876">
        <v>1471508</v>
      </c>
    </row>
    <row r="154877" spans="2:4" x14ac:dyDescent="0.2">
      <c r="B154877" t="s">
        <v>725</v>
      </c>
      <c r="C154877" t="s">
        <v>102</v>
      </c>
      <c r="D154877">
        <v>1471508</v>
      </c>
    </row>
    <row r="154878" spans="2:4" x14ac:dyDescent="0.2">
      <c r="B154878" t="s">
        <v>725</v>
      </c>
      <c r="C154878" t="s">
        <v>102</v>
      </c>
      <c r="D154878">
        <v>1471508</v>
      </c>
    </row>
    <row r="154879" spans="2:4" x14ac:dyDescent="0.2">
      <c r="B154879" t="s">
        <v>725</v>
      </c>
      <c r="C154879" t="s">
        <v>102</v>
      </c>
      <c r="D154879">
        <v>1471508</v>
      </c>
    </row>
    <row r="154880" spans="2:4" x14ac:dyDescent="0.2">
      <c r="B154880" t="s">
        <v>725</v>
      </c>
      <c r="C154880" t="s">
        <v>102</v>
      </c>
      <c r="D154880">
        <v>1471508</v>
      </c>
    </row>
    <row r="154881" spans="2:4" x14ac:dyDescent="0.2">
      <c r="B154881" t="s">
        <v>725</v>
      </c>
      <c r="C154881" t="s">
        <v>102</v>
      </c>
      <c r="D154881">
        <v>1471508</v>
      </c>
    </row>
    <row r="154882" spans="2:4" x14ac:dyDescent="0.2">
      <c r="B154882" t="s">
        <v>725</v>
      </c>
      <c r="C154882" t="s">
        <v>102</v>
      </c>
      <c r="D154882">
        <v>1471508</v>
      </c>
    </row>
    <row r="154883" spans="2:4" x14ac:dyDescent="0.2">
      <c r="B154883" t="s">
        <v>725</v>
      </c>
      <c r="C154883" t="s">
        <v>102</v>
      </c>
      <c r="D154883">
        <v>1471508</v>
      </c>
    </row>
    <row r="154884" spans="2:4" x14ac:dyDescent="0.2">
      <c r="B154884" t="s">
        <v>725</v>
      </c>
      <c r="C154884" t="s">
        <v>102</v>
      </c>
      <c r="D154884">
        <v>1471508</v>
      </c>
    </row>
    <row r="154885" spans="2:4" x14ac:dyDescent="0.2">
      <c r="B154885" t="s">
        <v>725</v>
      </c>
      <c r="C154885" t="s">
        <v>102</v>
      </c>
      <c r="D154885">
        <v>1471508</v>
      </c>
    </row>
    <row r="154886" spans="2:4" x14ac:dyDescent="0.2">
      <c r="B154886" t="s">
        <v>725</v>
      </c>
      <c r="C154886" t="s">
        <v>102</v>
      </c>
      <c r="D154886">
        <v>1471508</v>
      </c>
    </row>
    <row r="154887" spans="2:4" x14ac:dyDescent="0.2">
      <c r="B154887" t="s">
        <v>725</v>
      </c>
      <c r="C154887" t="s">
        <v>102</v>
      </c>
      <c r="D154887">
        <v>1471508</v>
      </c>
    </row>
    <row r="154888" spans="2:4" x14ac:dyDescent="0.2">
      <c r="B154888" t="s">
        <v>725</v>
      </c>
      <c r="C154888" t="s">
        <v>102</v>
      </c>
      <c r="D154888">
        <v>1471508</v>
      </c>
    </row>
    <row r="154889" spans="2:4" x14ac:dyDescent="0.2">
      <c r="B154889" t="s">
        <v>725</v>
      </c>
      <c r="C154889" t="s">
        <v>102</v>
      </c>
      <c r="D154889">
        <v>1471508</v>
      </c>
    </row>
    <row r="154890" spans="2:4" x14ac:dyDescent="0.2">
      <c r="B154890" t="s">
        <v>725</v>
      </c>
      <c r="C154890" t="s">
        <v>102</v>
      </c>
      <c r="D154890">
        <v>1471508</v>
      </c>
    </row>
    <row r="154891" spans="2:4" x14ac:dyDescent="0.2">
      <c r="B154891" t="s">
        <v>725</v>
      </c>
      <c r="C154891" t="s">
        <v>102</v>
      </c>
      <c r="D154891">
        <v>1471508</v>
      </c>
    </row>
    <row r="154892" spans="2:4" x14ac:dyDescent="0.2">
      <c r="B154892" t="s">
        <v>725</v>
      </c>
      <c r="C154892" t="s">
        <v>102</v>
      </c>
      <c r="D154892">
        <v>1471508</v>
      </c>
    </row>
    <row r="154893" spans="2:4" x14ac:dyDescent="0.2">
      <c r="B154893" t="s">
        <v>725</v>
      </c>
      <c r="C154893" t="s">
        <v>102</v>
      </c>
      <c r="D154893">
        <v>1471508</v>
      </c>
    </row>
    <row r="154894" spans="2:4" x14ac:dyDescent="0.2">
      <c r="B154894" t="s">
        <v>725</v>
      </c>
      <c r="C154894" t="s">
        <v>102</v>
      </c>
      <c r="D154894">
        <v>1471508</v>
      </c>
    </row>
    <row r="154895" spans="2:4" x14ac:dyDescent="0.2">
      <c r="B154895" t="s">
        <v>725</v>
      </c>
      <c r="C154895" t="s">
        <v>102</v>
      </c>
      <c r="D154895">
        <v>1471508</v>
      </c>
    </row>
    <row r="154896" spans="2:4" x14ac:dyDescent="0.2">
      <c r="B154896" t="s">
        <v>725</v>
      </c>
      <c r="C154896" t="s">
        <v>102</v>
      </c>
      <c r="D154896">
        <v>1471508</v>
      </c>
    </row>
    <row r="154897" spans="2:4" x14ac:dyDescent="0.2">
      <c r="B154897" t="s">
        <v>725</v>
      </c>
      <c r="C154897" t="s">
        <v>102</v>
      </c>
      <c r="D154897">
        <v>1471508</v>
      </c>
    </row>
    <row r="154898" spans="2:4" x14ac:dyDescent="0.2">
      <c r="B154898" t="s">
        <v>725</v>
      </c>
      <c r="C154898" t="s">
        <v>102</v>
      </c>
      <c r="D154898">
        <v>1471508</v>
      </c>
    </row>
    <row r="154899" spans="2:4" x14ac:dyDescent="0.2">
      <c r="B154899" t="s">
        <v>725</v>
      </c>
      <c r="C154899" t="s">
        <v>102</v>
      </c>
      <c r="D154899">
        <v>1471508</v>
      </c>
    </row>
    <row r="154900" spans="2:4" x14ac:dyDescent="0.2">
      <c r="B154900" t="s">
        <v>725</v>
      </c>
      <c r="C154900" t="s">
        <v>102</v>
      </c>
      <c r="D154900">
        <v>1471508</v>
      </c>
    </row>
    <row r="154901" spans="2:4" x14ac:dyDescent="0.2">
      <c r="B154901" t="s">
        <v>725</v>
      </c>
      <c r="C154901" t="s">
        <v>102</v>
      </c>
      <c r="D154901">
        <v>1471508</v>
      </c>
    </row>
    <row r="154902" spans="2:4" x14ac:dyDescent="0.2">
      <c r="B154902" t="s">
        <v>725</v>
      </c>
      <c r="C154902" t="s">
        <v>102</v>
      </c>
      <c r="D154902">
        <v>1471508</v>
      </c>
    </row>
    <row r="154903" spans="2:4" x14ac:dyDescent="0.2">
      <c r="B154903" t="s">
        <v>725</v>
      </c>
      <c r="C154903" t="s">
        <v>102</v>
      </c>
      <c r="D154903">
        <v>1471508</v>
      </c>
    </row>
    <row r="154904" spans="2:4" x14ac:dyDescent="0.2">
      <c r="B154904" t="s">
        <v>725</v>
      </c>
      <c r="C154904" t="s">
        <v>102</v>
      </c>
      <c r="D154904">
        <v>1471508</v>
      </c>
    </row>
    <row r="154905" spans="2:4" x14ac:dyDescent="0.2">
      <c r="B154905" t="s">
        <v>725</v>
      </c>
      <c r="C154905" t="s">
        <v>102</v>
      </c>
      <c r="D154905">
        <v>1471508</v>
      </c>
    </row>
    <row r="154906" spans="2:4" x14ac:dyDescent="0.2">
      <c r="B154906" t="s">
        <v>725</v>
      </c>
      <c r="C154906" t="s">
        <v>102</v>
      </c>
      <c r="D154906">
        <v>1471508</v>
      </c>
    </row>
    <row r="154907" spans="2:4" x14ac:dyDescent="0.2">
      <c r="B154907" t="s">
        <v>725</v>
      </c>
      <c r="C154907" t="s">
        <v>102</v>
      </c>
      <c r="D154907">
        <v>1471508</v>
      </c>
    </row>
    <row r="154908" spans="2:4" x14ac:dyDescent="0.2">
      <c r="B154908" t="s">
        <v>725</v>
      </c>
      <c r="C154908" t="s">
        <v>102</v>
      </c>
      <c r="D154908">
        <v>1471508</v>
      </c>
    </row>
    <row r="154909" spans="2:4" x14ac:dyDescent="0.2">
      <c r="B154909" t="s">
        <v>725</v>
      </c>
      <c r="C154909" t="s">
        <v>102</v>
      </c>
      <c r="D154909">
        <v>1471508</v>
      </c>
    </row>
    <row r="154910" spans="2:4" x14ac:dyDescent="0.2">
      <c r="B154910" t="s">
        <v>725</v>
      </c>
      <c r="C154910" t="s">
        <v>102</v>
      </c>
      <c r="D154910">
        <v>1471508</v>
      </c>
    </row>
    <row r="154911" spans="2:4" x14ac:dyDescent="0.2">
      <c r="B154911" t="s">
        <v>725</v>
      </c>
      <c r="C154911" t="s">
        <v>102</v>
      </c>
      <c r="D154911">
        <v>1471508</v>
      </c>
    </row>
    <row r="154912" spans="2:4" x14ac:dyDescent="0.2">
      <c r="B154912" t="s">
        <v>725</v>
      </c>
      <c r="C154912" t="s">
        <v>102</v>
      </c>
      <c r="D154912">
        <v>1471508</v>
      </c>
    </row>
    <row r="154913" spans="2:4" x14ac:dyDescent="0.2">
      <c r="B154913" t="s">
        <v>725</v>
      </c>
      <c r="C154913" t="s">
        <v>102</v>
      </c>
      <c r="D154913">
        <v>1471508</v>
      </c>
    </row>
    <row r="154914" spans="2:4" x14ac:dyDescent="0.2">
      <c r="B154914" t="s">
        <v>725</v>
      </c>
      <c r="C154914" t="s">
        <v>102</v>
      </c>
      <c r="D154914">
        <v>1471508</v>
      </c>
    </row>
    <row r="154915" spans="2:4" x14ac:dyDescent="0.2">
      <c r="B154915" t="s">
        <v>725</v>
      </c>
      <c r="C154915" t="s">
        <v>102</v>
      </c>
      <c r="D154915">
        <v>1471508</v>
      </c>
    </row>
    <row r="154916" spans="2:4" x14ac:dyDescent="0.2">
      <c r="B154916" t="s">
        <v>725</v>
      </c>
      <c r="C154916" t="s">
        <v>102</v>
      </c>
      <c r="D154916">
        <v>1471508</v>
      </c>
    </row>
    <row r="154917" spans="2:4" x14ac:dyDescent="0.2">
      <c r="B154917" t="s">
        <v>725</v>
      </c>
      <c r="C154917" t="s">
        <v>102</v>
      </c>
      <c r="D154917">
        <v>1471508</v>
      </c>
    </row>
    <row r="154918" spans="2:4" x14ac:dyDescent="0.2">
      <c r="B154918" t="s">
        <v>725</v>
      </c>
      <c r="C154918" t="s">
        <v>102</v>
      </c>
      <c r="D154918">
        <v>1471508</v>
      </c>
    </row>
    <row r="154919" spans="2:4" x14ac:dyDescent="0.2">
      <c r="B154919" t="s">
        <v>725</v>
      </c>
      <c r="C154919" t="s">
        <v>102</v>
      </c>
      <c r="D154919">
        <v>1471508</v>
      </c>
    </row>
    <row r="154920" spans="2:4" x14ac:dyDescent="0.2">
      <c r="B154920" t="s">
        <v>725</v>
      </c>
      <c r="C154920" t="s">
        <v>102</v>
      </c>
      <c r="D154920">
        <v>1471508</v>
      </c>
    </row>
    <row r="154921" spans="2:4" x14ac:dyDescent="0.2">
      <c r="B154921" t="s">
        <v>725</v>
      </c>
      <c r="C154921" t="s">
        <v>102</v>
      </c>
      <c r="D154921">
        <v>1471508</v>
      </c>
    </row>
    <row r="154922" spans="2:4" x14ac:dyDescent="0.2">
      <c r="B154922" t="s">
        <v>725</v>
      </c>
      <c r="C154922" t="s">
        <v>102</v>
      </c>
      <c r="D154922">
        <v>1471508</v>
      </c>
    </row>
    <row r="154923" spans="2:4" x14ac:dyDescent="0.2">
      <c r="B154923" t="s">
        <v>725</v>
      </c>
      <c r="C154923" t="s">
        <v>102</v>
      </c>
      <c r="D154923">
        <v>1471508</v>
      </c>
    </row>
    <row r="154924" spans="2:4" x14ac:dyDescent="0.2">
      <c r="B154924" t="s">
        <v>725</v>
      </c>
      <c r="C154924" t="s">
        <v>102</v>
      </c>
      <c r="D154924">
        <v>1471508</v>
      </c>
    </row>
    <row r="154925" spans="2:4" x14ac:dyDescent="0.2">
      <c r="B154925" t="s">
        <v>725</v>
      </c>
      <c r="C154925" t="s">
        <v>102</v>
      </c>
      <c r="D154925">
        <v>1471508</v>
      </c>
    </row>
    <row r="154926" spans="2:4" x14ac:dyDescent="0.2">
      <c r="B154926" t="s">
        <v>725</v>
      </c>
      <c r="C154926" t="s">
        <v>102</v>
      </c>
      <c r="D154926">
        <v>1471508</v>
      </c>
    </row>
    <row r="154927" spans="2:4" x14ac:dyDescent="0.2">
      <c r="B154927" t="s">
        <v>725</v>
      </c>
      <c r="C154927" t="s">
        <v>102</v>
      </c>
      <c r="D154927">
        <v>1471508</v>
      </c>
    </row>
    <row r="154928" spans="2:4" x14ac:dyDescent="0.2">
      <c r="B154928" t="s">
        <v>725</v>
      </c>
      <c r="C154928" t="s">
        <v>102</v>
      </c>
      <c r="D154928">
        <v>1471508</v>
      </c>
    </row>
    <row r="154929" spans="2:4" x14ac:dyDescent="0.2">
      <c r="B154929" t="s">
        <v>725</v>
      </c>
      <c r="C154929" t="s">
        <v>102</v>
      </c>
      <c r="D154929">
        <v>1471508</v>
      </c>
    </row>
    <row r="154930" spans="2:4" x14ac:dyDescent="0.2">
      <c r="B154930" t="s">
        <v>725</v>
      </c>
      <c r="C154930" t="s">
        <v>102</v>
      </c>
      <c r="D154930">
        <v>1471508</v>
      </c>
    </row>
    <row r="154931" spans="2:4" x14ac:dyDescent="0.2">
      <c r="B154931" t="s">
        <v>725</v>
      </c>
      <c r="C154931" t="s">
        <v>102</v>
      </c>
      <c r="D154931">
        <v>1471508</v>
      </c>
    </row>
    <row r="154932" spans="2:4" x14ac:dyDescent="0.2">
      <c r="B154932" t="s">
        <v>725</v>
      </c>
      <c r="C154932" t="s">
        <v>102</v>
      </c>
      <c r="D154932">
        <v>1471508</v>
      </c>
    </row>
    <row r="154933" spans="2:4" x14ac:dyDescent="0.2">
      <c r="B154933" t="s">
        <v>725</v>
      </c>
      <c r="C154933" t="s">
        <v>102</v>
      </c>
      <c r="D154933">
        <v>1471508</v>
      </c>
    </row>
    <row r="154934" spans="2:4" x14ac:dyDescent="0.2">
      <c r="B154934" t="s">
        <v>725</v>
      </c>
      <c r="C154934" t="s">
        <v>102</v>
      </c>
      <c r="D154934">
        <v>1471508</v>
      </c>
    </row>
    <row r="154935" spans="2:4" x14ac:dyDescent="0.2">
      <c r="B154935" t="s">
        <v>725</v>
      </c>
      <c r="C154935" t="s">
        <v>102</v>
      </c>
      <c r="D154935">
        <v>1471508</v>
      </c>
    </row>
    <row r="154936" spans="2:4" x14ac:dyDescent="0.2">
      <c r="B154936" t="s">
        <v>725</v>
      </c>
      <c r="C154936" t="s">
        <v>102</v>
      </c>
      <c r="D154936">
        <v>1471508</v>
      </c>
    </row>
    <row r="154937" spans="2:4" x14ac:dyDescent="0.2">
      <c r="B154937" t="s">
        <v>725</v>
      </c>
      <c r="C154937" t="s">
        <v>102</v>
      </c>
      <c r="D154937">
        <v>1471508</v>
      </c>
    </row>
    <row r="154938" spans="2:4" x14ac:dyDescent="0.2">
      <c r="B154938" t="s">
        <v>725</v>
      </c>
      <c r="C154938" t="s">
        <v>102</v>
      </c>
      <c r="D154938">
        <v>1471508</v>
      </c>
    </row>
    <row r="154939" spans="2:4" x14ac:dyDescent="0.2">
      <c r="B154939" t="s">
        <v>725</v>
      </c>
      <c r="C154939" t="s">
        <v>102</v>
      </c>
      <c r="D154939">
        <v>1471508</v>
      </c>
    </row>
    <row r="154940" spans="2:4" x14ac:dyDescent="0.2">
      <c r="B154940" t="s">
        <v>725</v>
      </c>
      <c r="C154940" t="s">
        <v>102</v>
      </c>
      <c r="D154940">
        <v>1471508</v>
      </c>
    </row>
    <row r="154941" spans="2:4" x14ac:dyDescent="0.2">
      <c r="B154941" t="s">
        <v>725</v>
      </c>
      <c r="C154941" t="s">
        <v>102</v>
      </c>
      <c r="D154941">
        <v>1471508</v>
      </c>
    </row>
    <row r="154942" spans="2:4" x14ac:dyDescent="0.2">
      <c r="B154942" t="s">
        <v>725</v>
      </c>
      <c r="C154942" t="s">
        <v>102</v>
      </c>
      <c r="D154942">
        <v>1471508</v>
      </c>
    </row>
    <row r="154943" spans="2:4" x14ac:dyDescent="0.2">
      <c r="B154943" t="s">
        <v>725</v>
      </c>
      <c r="C154943" t="s">
        <v>102</v>
      </c>
      <c r="D154943">
        <v>1471508</v>
      </c>
    </row>
    <row r="154944" spans="2:4" x14ac:dyDescent="0.2">
      <c r="B154944" t="s">
        <v>725</v>
      </c>
      <c r="C154944" t="s">
        <v>102</v>
      </c>
      <c r="D154944">
        <v>1471508</v>
      </c>
    </row>
    <row r="154945" spans="2:4" x14ac:dyDescent="0.2">
      <c r="B154945" t="s">
        <v>725</v>
      </c>
      <c r="C154945" t="s">
        <v>102</v>
      </c>
      <c r="D154945">
        <v>1471508</v>
      </c>
    </row>
    <row r="154946" spans="2:4" x14ac:dyDescent="0.2">
      <c r="B154946" t="s">
        <v>725</v>
      </c>
      <c r="C154946" t="s">
        <v>102</v>
      </c>
      <c r="D154946">
        <v>1471508</v>
      </c>
    </row>
    <row r="154947" spans="2:4" x14ac:dyDescent="0.2">
      <c r="B154947" t="s">
        <v>725</v>
      </c>
      <c r="C154947" t="s">
        <v>102</v>
      </c>
      <c r="D154947">
        <v>1471508</v>
      </c>
    </row>
    <row r="154948" spans="2:4" x14ac:dyDescent="0.2">
      <c r="B154948" t="s">
        <v>725</v>
      </c>
      <c r="C154948" t="s">
        <v>102</v>
      </c>
      <c r="D154948">
        <v>1471508</v>
      </c>
    </row>
    <row r="154949" spans="2:4" x14ac:dyDescent="0.2">
      <c r="B154949" t="s">
        <v>725</v>
      </c>
      <c r="C154949" t="s">
        <v>102</v>
      </c>
      <c r="D154949">
        <v>1471508</v>
      </c>
    </row>
    <row r="154950" spans="2:4" x14ac:dyDescent="0.2">
      <c r="B154950" t="s">
        <v>725</v>
      </c>
      <c r="C154950" t="s">
        <v>102</v>
      </c>
      <c r="D154950">
        <v>1471508</v>
      </c>
    </row>
    <row r="154951" spans="2:4" x14ac:dyDescent="0.2">
      <c r="B154951" t="s">
        <v>725</v>
      </c>
      <c r="C154951" t="s">
        <v>102</v>
      </c>
      <c r="D154951">
        <v>1471508</v>
      </c>
    </row>
    <row r="154952" spans="2:4" x14ac:dyDescent="0.2">
      <c r="B154952" t="s">
        <v>725</v>
      </c>
      <c r="C154952" t="s">
        <v>102</v>
      </c>
      <c r="D154952">
        <v>1471508</v>
      </c>
    </row>
    <row r="154953" spans="2:4" x14ac:dyDescent="0.2">
      <c r="B154953" t="s">
        <v>725</v>
      </c>
      <c r="C154953" t="s">
        <v>102</v>
      </c>
      <c r="D154953">
        <v>1471508</v>
      </c>
    </row>
    <row r="154954" spans="2:4" x14ac:dyDescent="0.2">
      <c r="B154954" t="s">
        <v>725</v>
      </c>
      <c r="C154954" t="s">
        <v>102</v>
      </c>
      <c r="D154954">
        <v>1471508</v>
      </c>
    </row>
    <row r="154955" spans="2:4" x14ac:dyDescent="0.2">
      <c r="B154955" t="s">
        <v>725</v>
      </c>
      <c r="C154955" t="s">
        <v>102</v>
      </c>
      <c r="D154955">
        <v>1471508</v>
      </c>
    </row>
    <row r="154956" spans="2:4" x14ac:dyDescent="0.2">
      <c r="B154956" t="s">
        <v>725</v>
      </c>
      <c r="C154956" t="s">
        <v>102</v>
      </c>
      <c r="D154956">
        <v>1471508</v>
      </c>
    </row>
    <row r="154957" spans="2:4" x14ac:dyDescent="0.2">
      <c r="B154957" t="s">
        <v>725</v>
      </c>
      <c r="C154957" t="s">
        <v>102</v>
      </c>
      <c r="D154957">
        <v>1471508</v>
      </c>
    </row>
    <row r="154958" spans="2:4" x14ac:dyDescent="0.2">
      <c r="B154958" t="s">
        <v>725</v>
      </c>
      <c r="C154958" t="s">
        <v>102</v>
      </c>
      <c r="D154958">
        <v>1471508</v>
      </c>
    </row>
    <row r="154959" spans="2:4" x14ac:dyDescent="0.2">
      <c r="B154959" t="s">
        <v>725</v>
      </c>
      <c r="C154959" t="s">
        <v>102</v>
      </c>
      <c r="D154959">
        <v>1471508</v>
      </c>
    </row>
    <row r="154960" spans="2:4" x14ac:dyDescent="0.2">
      <c r="B154960" t="s">
        <v>725</v>
      </c>
      <c r="C154960" t="s">
        <v>102</v>
      </c>
      <c r="D154960">
        <v>1471508</v>
      </c>
    </row>
    <row r="154961" spans="2:4" x14ac:dyDescent="0.2">
      <c r="B154961" t="s">
        <v>725</v>
      </c>
      <c r="C154961" t="s">
        <v>102</v>
      </c>
      <c r="D154961">
        <v>1471508</v>
      </c>
    </row>
    <row r="154962" spans="2:4" x14ac:dyDescent="0.2">
      <c r="B154962" t="s">
        <v>725</v>
      </c>
      <c r="C154962" t="s">
        <v>102</v>
      </c>
      <c r="D154962">
        <v>1471508</v>
      </c>
    </row>
    <row r="154963" spans="2:4" x14ac:dyDescent="0.2">
      <c r="B154963" t="s">
        <v>725</v>
      </c>
      <c r="C154963" t="s">
        <v>102</v>
      </c>
      <c r="D154963">
        <v>1471508</v>
      </c>
    </row>
    <row r="154964" spans="2:4" x14ac:dyDescent="0.2">
      <c r="B154964" t="s">
        <v>725</v>
      </c>
      <c r="C154964" t="s">
        <v>102</v>
      </c>
      <c r="D154964">
        <v>1471508</v>
      </c>
    </row>
    <row r="154965" spans="2:4" x14ac:dyDescent="0.2">
      <c r="B154965" t="s">
        <v>725</v>
      </c>
      <c r="C154965" t="s">
        <v>102</v>
      </c>
      <c r="D154965">
        <v>1471508</v>
      </c>
    </row>
    <row r="154966" spans="2:4" x14ac:dyDescent="0.2">
      <c r="B154966" t="s">
        <v>725</v>
      </c>
      <c r="C154966" t="s">
        <v>102</v>
      </c>
      <c r="D154966">
        <v>1471508</v>
      </c>
    </row>
    <row r="154967" spans="2:4" x14ac:dyDescent="0.2">
      <c r="B154967" t="s">
        <v>725</v>
      </c>
      <c r="C154967" t="s">
        <v>102</v>
      </c>
      <c r="D154967">
        <v>1471508</v>
      </c>
    </row>
    <row r="154968" spans="2:4" x14ac:dyDescent="0.2">
      <c r="B154968" t="s">
        <v>725</v>
      </c>
      <c r="C154968" t="s">
        <v>102</v>
      </c>
      <c r="D154968">
        <v>1471508</v>
      </c>
    </row>
    <row r="154969" spans="2:4" x14ac:dyDescent="0.2">
      <c r="B154969" t="s">
        <v>725</v>
      </c>
      <c r="C154969" t="s">
        <v>102</v>
      </c>
      <c r="D154969">
        <v>1471508</v>
      </c>
    </row>
    <row r="154970" spans="2:4" x14ac:dyDescent="0.2">
      <c r="B154970" t="s">
        <v>725</v>
      </c>
      <c r="C154970" t="s">
        <v>102</v>
      </c>
      <c r="D154970">
        <v>1471508</v>
      </c>
    </row>
    <row r="154971" spans="2:4" x14ac:dyDescent="0.2">
      <c r="B154971" t="s">
        <v>725</v>
      </c>
      <c r="C154971" t="s">
        <v>102</v>
      </c>
      <c r="D154971">
        <v>1471508</v>
      </c>
    </row>
    <row r="154972" spans="2:4" x14ac:dyDescent="0.2">
      <c r="B154972" t="s">
        <v>725</v>
      </c>
      <c r="C154972" t="s">
        <v>102</v>
      </c>
      <c r="D154972">
        <v>1471508</v>
      </c>
    </row>
    <row r="154973" spans="2:4" x14ac:dyDescent="0.2">
      <c r="B154973" t="s">
        <v>725</v>
      </c>
      <c r="C154973" t="s">
        <v>102</v>
      </c>
      <c r="D154973">
        <v>1471508</v>
      </c>
    </row>
    <row r="154974" spans="2:4" x14ac:dyDescent="0.2">
      <c r="B154974" t="s">
        <v>725</v>
      </c>
      <c r="C154974" t="s">
        <v>102</v>
      </c>
      <c r="D154974">
        <v>1471508</v>
      </c>
    </row>
    <row r="154975" spans="2:4" x14ac:dyDescent="0.2">
      <c r="B154975" t="s">
        <v>725</v>
      </c>
      <c r="C154975" t="s">
        <v>102</v>
      </c>
      <c r="D154975">
        <v>1471508</v>
      </c>
    </row>
    <row r="154976" spans="2:4" x14ac:dyDescent="0.2">
      <c r="B154976" t="s">
        <v>725</v>
      </c>
      <c r="C154976" t="s">
        <v>102</v>
      </c>
      <c r="D154976">
        <v>1471508</v>
      </c>
    </row>
    <row r="154977" spans="2:4" x14ac:dyDescent="0.2">
      <c r="B154977" t="s">
        <v>725</v>
      </c>
      <c r="C154977" t="s">
        <v>102</v>
      </c>
      <c r="D154977">
        <v>1471508</v>
      </c>
    </row>
    <row r="154978" spans="2:4" x14ac:dyDescent="0.2">
      <c r="B154978" t="s">
        <v>725</v>
      </c>
      <c r="C154978" t="s">
        <v>102</v>
      </c>
      <c r="D154978">
        <v>1471508</v>
      </c>
    </row>
    <row r="154979" spans="2:4" x14ac:dyDescent="0.2">
      <c r="B154979" t="s">
        <v>725</v>
      </c>
      <c r="C154979" t="s">
        <v>102</v>
      </c>
      <c r="D154979">
        <v>1471508</v>
      </c>
    </row>
    <row r="154980" spans="2:4" x14ac:dyDescent="0.2">
      <c r="B154980" t="s">
        <v>725</v>
      </c>
      <c r="C154980" t="s">
        <v>102</v>
      </c>
      <c r="D154980">
        <v>1471508</v>
      </c>
    </row>
    <row r="154981" spans="2:4" x14ac:dyDescent="0.2">
      <c r="B154981" t="s">
        <v>725</v>
      </c>
      <c r="C154981" t="s">
        <v>102</v>
      </c>
      <c r="D154981">
        <v>1471508</v>
      </c>
    </row>
    <row r="154982" spans="2:4" x14ac:dyDescent="0.2">
      <c r="B154982" t="s">
        <v>725</v>
      </c>
      <c r="C154982" t="s">
        <v>102</v>
      </c>
      <c r="D154982">
        <v>1471508</v>
      </c>
    </row>
    <row r="154983" spans="2:4" x14ac:dyDescent="0.2">
      <c r="B154983" t="s">
        <v>725</v>
      </c>
      <c r="C154983" t="s">
        <v>102</v>
      </c>
      <c r="D154983">
        <v>1471508</v>
      </c>
    </row>
    <row r="154984" spans="2:4" x14ac:dyDescent="0.2">
      <c r="B154984" t="s">
        <v>725</v>
      </c>
      <c r="C154984" t="s">
        <v>102</v>
      </c>
      <c r="D154984">
        <v>1471508</v>
      </c>
    </row>
    <row r="154985" spans="2:4" x14ac:dyDescent="0.2">
      <c r="B154985" t="s">
        <v>725</v>
      </c>
      <c r="C154985" t="s">
        <v>102</v>
      </c>
      <c r="D154985">
        <v>1471508</v>
      </c>
    </row>
    <row r="154986" spans="2:4" x14ac:dyDescent="0.2">
      <c r="B154986" t="s">
        <v>725</v>
      </c>
      <c r="C154986" t="s">
        <v>102</v>
      </c>
      <c r="D154986">
        <v>1471508</v>
      </c>
    </row>
    <row r="154987" spans="2:4" x14ac:dyDescent="0.2">
      <c r="B154987" t="s">
        <v>725</v>
      </c>
      <c r="C154987" t="s">
        <v>102</v>
      </c>
      <c r="D154987">
        <v>1471508</v>
      </c>
    </row>
    <row r="154988" spans="2:4" x14ac:dyDescent="0.2">
      <c r="B154988" t="s">
        <v>725</v>
      </c>
      <c r="C154988" t="s">
        <v>102</v>
      </c>
      <c r="D154988">
        <v>1471508</v>
      </c>
    </row>
    <row r="154989" spans="2:4" x14ac:dyDescent="0.2">
      <c r="B154989" t="s">
        <v>725</v>
      </c>
      <c r="C154989" t="s">
        <v>102</v>
      </c>
      <c r="D154989">
        <v>1471508</v>
      </c>
    </row>
    <row r="154990" spans="2:4" x14ac:dyDescent="0.2">
      <c r="B154990" t="s">
        <v>725</v>
      </c>
      <c r="C154990" t="s">
        <v>102</v>
      </c>
      <c r="D154990">
        <v>1471508</v>
      </c>
    </row>
    <row r="154991" spans="2:4" x14ac:dyDescent="0.2">
      <c r="B154991" t="s">
        <v>725</v>
      </c>
      <c r="C154991" t="s">
        <v>102</v>
      </c>
      <c r="D154991">
        <v>1471508</v>
      </c>
    </row>
    <row r="154992" spans="2:4" x14ac:dyDescent="0.2">
      <c r="B154992" t="s">
        <v>725</v>
      </c>
      <c r="C154992" t="s">
        <v>102</v>
      </c>
      <c r="D154992">
        <v>1471508</v>
      </c>
    </row>
    <row r="154993" spans="2:4" x14ac:dyDescent="0.2">
      <c r="B154993" t="s">
        <v>725</v>
      </c>
      <c r="C154993" t="s">
        <v>102</v>
      </c>
      <c r="D154993">
        <v>1471508</v>
      </c>
    </row>
    <row r="154994" spans="2:4" x14ac:dyDescent="0.2">
      <c r="B154994" t="s">
        <v>725</v>
      </c>
      <c r="C154994" t="s">
        <v>102</v>
      </c>
      <c r="D154994">
        <v>1471508</v>
      </c>
    </row>
    <row r="154995" spans="2:4" x14ac:dyDescent="0.2">
      <c r="B154995" t="s">
        <v>725</v>
      </c>
      <c r="C154995" t="s">
        <v>102</v>
      </c>
      <c r="D154995">
        <v>1471508</v>
      </c>
    </row>
    <row r="154996" spans="2:4" x14ac:dyDescent="0.2">
      <c r="B154996" t="s">
        <v>725</v>
      </c>
      <c r="C154996" t="s">
        <v>102</v>
      </c>
      <c r="D154996">
        <v>1471508</v>
      </c>
    </row>
    <row r="154997" spans="2:4" x14ac:dyDescent="0.2">
      <c r="B154997" t="s">
        <v>725</v>
      </c>
      <c r="C154997" t="s">
        <v>102</v>
      </c>
      <c r="D154997">
        <v>1471508</v>
      </c>
    </row>
    <row r="154998" spans="2:4" x14ac:dyDescent="0.2">
      <c r="B154998" t="s">
        <v>725</v>
      </c>
      <c r="C154998" t="s">
        <v>102</v>
      </c>
      <c r="D154998">
        <v>1471508</v>
      </c>
    </row>
    <row r="154999" spans="2:4" x14ac:dyDescent="0.2">
      <c r="B154999" t="s">
        <v>725</v>
      </c>
      <c r="C154999" t="s">
        <v>102</v>
      </c>
      <c r="D154999">
        <v>1471508</v>
      </c>
    </row>
    <row r="155000" spans="2:4" x14ac:dyDescent="0.2">
      <c r="B155000" t="s">
        <v>725</v>
      </c>
      <c r="C155000" t="s">
        <v>102</v>
      </c>
      <c r="D155000">
        <v>1471508</v>
      </c>
    </row>
    <row r="155001" spans="2:4" x14ac:dyDescent="0.2">
      <c r="B155001" t="s">
        <v>725</v>
      </c>
      <c r="C155001" t="s">
        <v>102</v>
      </c>
      <c r="D155001">
        <v>1471508</v>
      </c>
    </row>
    <row r="155002" spans="2:4" x14ac:dyDescent="0.2">
      <c r="B155002" t="s">
        <v>725</v>
      </c>
      <c r="C155002" t="s">
        <v>102</v>
      </c>
      <c r="D155002">
        <v>1471508</v>
      </c>
    </row>
    <row r="155003" spans="2:4" x14ac:dyDescent="0.2">
      <c r="B155003" t="s">
        <v>725</v>
      </c>
      <c r="C155003" t="s">
        <v>102</v>
      </c>
      <c r="D155003">
        <v>1471508</v>
      </c>
    </row>
    <row r="155004" spans="2:4" x14ac:dyDescent="0.2">
      <c r="B155004" t="s">
        <v>725</v>
      </c>
      <c r="C155004" t="s">
        <v>102</v>
      </c>
      <c r="D155004">
        <v>1471508</v>
      </c>
    </row>
    <row r="155005" spans="2:4" x14ac:dyDescent="0.2">
      <c r="B155005" t="s">
        <v>725</v>
      </c>
      <c r="C155005" t="s">
        <v>102</v>
      </c>
      <c r="D155005">
        <v>1471508</v>
      </c>
    </row>
    <row r="155006" spans="2:4" x14ac:dyDescent="0.2">
      <c r="B155006" t="s">
        <v>725</v>
      </c>
      <c r="C155006" t="s">
        <v>102</v>
      </c>
      <c r="D155006">
        <v>1471508</v>
      </c>
    </row>
    <row r="155007" spans="2:4" x14ac:dyDescent="0.2">
      <c r="B155007" t="s">
        <v>725</v>
      </c>
      <c r="C155007" t="s">
        <v>102</v>
      </c>
      <c r="D155007">
        <v>1471508</v>
      </c>
    </row>
    <row r="155008" spans="2:4" x14ac:dyDescent="0.2">
      <c r="B155008" t="s">
        <v>725</v>
      </c>
      <c r="C155008" t="s">
        <v>102</v>
      </c>
      <c r="D155008">
        <v>1471508</v>
      </c>
    </row>
    <row r="155009" spans="2:4" x14ac:dyDescent="0.2">
      <c r="B155009" t="s">
        <v>725</v>
      </c>
      <c r="C155009" t="s">
        <v>102</v>
      </c>
      <c r="D155009">
        <v>1471508</v>
      </c>
    </row>
    <row r="155010" spans="2:4" x14ac:dyDescent="0.2">
      <c r="B155010" t="s">
        <v>725</v>
      </c>
      <c r="C155010" t="s">
        <v>102</v>
      </c>
      <c r="D155010">
        <v>1471508</v>
      </c>
    </row>
    <row r="155011" spans="2:4" x14ac:dyDescent="0.2">
      <c r="B155011" t="s">
        <v>725</v>
      </c>
      <c r="C155011" t="s">
        <v>102</v>
      </c>
      <c r="D155011">
        <v>1471508</v>
      </c>
    </row>
    <row r="155012" spans="2:4" x14ac:dyDescent="0.2">
      <c r="B155012" t="s">
        <v>725</v>
      </c>
      <c r="C155012" t="s">
        <v>102</v>
      </c>
      <c r="D155012">
        <v>1471508</v>
      </c>
    </row>
    <row r="155013" spans="2:4" x14ac:dyDescent="0.2">
      <c r="B155013" t="s">
        <v>725</v>
      </c>
      <c r="C155013" t="s">
        <v>102</v>
      </c>
      <c r="D155013">
        <v>1471508</v>
      </c>
    </row>
    <row r="155014" spans="2:4" x14ac:dyDescent="0.2">
      <c r="B155014" t="s">
        <v>725</v>
      </c>
      <c r="C155014" t="s">
        <v>102</v>
      </c>
      <c r="D155014">
        <v>1471508</v>
      </c>
    </row>
    <row r="155015" spans="2:4" x14ac:dyDescent="0.2">
      <c r="B155015" t="s">
        <v>725</v>
      </c>
      <c r="C155015" t="s">
        <v>102</v>
      </c>
      <c r="D155015">
        <v>1471508</v>
      </c>
    </row>
    <row r="155016" spans="2:4" x14ac:dyDescent="0.2">
      <c r="B155016" t="s">
        <v>725</v>
      </c>
      <c r="C155016" t="s">
        <v>102</v>
      </c>
      <c r="D155016">
        <v>1471508</v>
      </c>
    </row>
    <row r="155017" spans="2:4" x14ac:dyDescent="0.2">
      <c r="B155017" t="s">
        <v>725</v>
      </c>
      <c r="C155017" t="s">
        <v>102</v>
      </c>
      <c r="D155017">
        <v>1471508</v>
      </c>
    </row>
    <row r="155018" spans="2:4" x14ac:dyDescent="0.2">
      <c r="B155018" t="s">
        <v>725</v>
      </c>
      <c r="C155018" t="s">
        <v>102</v>
      </c>
      <c r="D155018">
        <v>1471508</v>
      </c>
    </row>
    <row r="155019" spans="2:4" x14ac:dyDescent="0.2">
      <c r="B155019" t="s">
        <v>725</v>
      </c>
      <c r="C155019" t="s">
        <v>102</v>
      </c>
      <c r="D155019">
        <v>1471508</v>
      </c>
    </row>
    <row r="155020" spans="2:4" x14ac:dyDescent="0.2">
      <c r="B155020" t="s">
        <v>725</v>
      </c>
      <c r="C155020" t="s">
        <v>102</v>
      </c>
      <c r="D155020">
        <v>1471508</v>
      </c>
    </row>
    <row r="155021" spans="2:4" x14ac:dyDescent="0.2">
      <c r="B155021" t="s">
        <v>725</v>
      </c>
      <c r="C155021" t="s">
        <v>102</v>
      </c>
      <c r="D155021">
        <v>1471508</v>
      </c>
    </row>
    <row r="155022" spans="2:4" x14ac:dyDescent="0.2">
      <c r="B155022" t="s">
        <v>725</v>
      </c>
      <c r="C155022" t="s">
        <v>102</v>
      </c>
      <c r="D155022">
        <v>1471508</v>
      </c>
    </row>
    <row r="155023" spans="2:4" x14ac:dyDescent="0.2">
      <c r="B155023" t="s">
        <v>725</v>
      </c>
      <c r="C155023" t="s">
        <v>102</v>
      </c>
      <c r="D155023">
        <v>1471508</v>
      </c>
    </row>
    <row r="155024" spans="2:4" x14ac:dyDescent="0.2">
      <c r="B155024" t="s">
        <v>725</v>
      </c>
      <c r="C155024" t="s">
        <v>102</v>
      </c>
      <c r="D155024">
        <v>1471508</v>
      </c>
    </row>
    <row r="155025" spans="2:4" x14ac:dyDescent="0.2">
      <c r="B155025" t="s">
        <v>725</v>
      </c>
      <c r="C155025" t="s">
        <v>102</v>
      </c>
      <c r="D155025">
        <v>1471508</v>
      </c>
    </row>
    <row r="155026" spans="2:4" x14ac:dyDescent="0.2">
      <c r="B155026" t="s">
        <v>725</v>
      </c>
      <c r="C155026" t="s">
        <v>102</v>
      </c>
      <c r="D155026">
        <v>1471508</v>
      </c>
    </row>
    <row r="155027" spans="2:4" x14ac:dyDescent="0.2">
      <c r="B155027" t="s">
        <v>725</v>
      </c>
      <c r="C155027" t="s">
        <v>102</v>
      </c>
      <c r="D155027">
        <v>1471508</v>
      </c>
    </row>
    <row r="155028" spans="2:4" x14ac:dyDescent="0.2">
      <c r="B155028" t="s">
        <v>725</v>
      </c>
      <c r="C155028" t="s">
        <v>102</v>
      </c>
      <c r="D155028">
        <v>1471508</v>
      </c>
    </row>
    <row r="155029" spans="2:4" x14ac:dyDescent="0.2">
      <c r="B155029" t="s">
        <v>725</v>
      </c>
      <c r="C155029" t="s">
        <v>102</v>
      </c>
      <c r="D155029">
        <v>1471508</v>
      </c>
    </row>
    <row r="155030" spans="2:4" x14ac:dyDescent="0.2">
      <c r="B155030" t="s">
        <v>725</v>
      </c>
      <c r="C155030" t="s">
        <v>102</v>
      </c>
      <c r="D155030">
        <v>1471508</v>
      </c>
    </row>
    <row r="155031" spans="2:4" x14ac:dyDescent="0.2">
      <c r="B155031" t="s">
        <v>725</v>
      </c>
      <c r="C155031" t="s">
        <v>102</v>
      </c>
      <c r="D155031">
        <v>1471508</v>
      </c>
    </row>
    <row r="155032" spans="2:4" x14ac:dyDescent="0.2">
      <c r="B155032" t="s">
        <v>725</v>
      </c>
      <c r="C155032" t="s">
        <v>102</v>
      </c>
      <c r="D155032">
        <v>1471508</v>
      </c>
    </row>
    <row r="155033" spans="2:4" x14ac:dyDescent="0.2">
      <c r="B155033" t="s">
        <v>725</v>
      </c>
      <c r="C155033" t="s">
        <v>102</v>
      </c>
      <c r="D155033">
        <v>1471508</v>
      </c>
    </row>
    <row r="155034" spans="2:4" x14ac:dyDescent="0.2">
      <c r="B155034" t="s">
        <v>725</v>
      </c>
      <c r="C155034" t="s">
        <v>102</v>
      </c>
      <c r="D155034">
        <v>1471508</v>
      </c>
    </row>
    <row r="155035" spans="2:4" x14ac:dyDescent="0.2">
      <c r="B155035" t="s">
        <v>725</v>
      </c>
      <c r="C155035" t="s">
        <v>102</v>
      </c>
      <c r="D155035">
        <v>1471508</v>
      </c>
    </row>
    <row r="155036" spans="2:4" x14ac:dyDescent="0.2">
      <c r="B155036" t="s">
        <v>725</v>
      </c>
      <c r="C155036" t="s">
        <v>102</v>
      </c>
      <c r="D155036">
        <v>1471508</v>
      </c>
    </row>
    <row r="155037" spans="2:4" x14ac:dyDescent="0.2">
      <c r="B155037" t="s">
        <v>725</v>
      </c>
      <c r="C155037" t="s">
        <v>102</v>
      </c>
      <c r="D155037">
        <v>1471508</v>
      </c>
    </row>
    <row r="155038" spans="2:4" x14ac:dyDescent="0.2">
      <c r="B155038" t="s">
        <v>725</v>
      </c>
      <c r="C155038" t="s">
        <v>102</v>
      </c>
      <c r="D155038">
        <v>1471508</v>
      </c>
    </row>
    <row r="155039" spans="2:4" x14ac:dyDescent="0.2">
      <c r="B155039" t="s">
        <v>725</v>
      </c>
      <c r="C155039" t="s">
        <v>102</v>
      </c>
      <c r="D155039">
        <v>1471508</v>
      </c>
    </row>
    <row r="155040" spans="2:4" x14ac:dyDescent="0.2">
      <c r="B155040" t="s">
        <v>725</v>
      </c>
      <c r="C155040" t="s">
        <v>102</v>
      </c>
      <c r="D155040">
        <v>1471508</v>
      </c>
    </row>
    <row r="155041" spans="2:4" x14ac:dyDescent="0.2">
      <c r="B155041" t="s">
        <v>725</v>
      </c>
      <c r="C155041" t="s">
        <v>102</v>
      </c>
      <c r="D155041">
        <v>1471508</v>
      </c>
    </row>
    <row r="155042" spans="2:4" x14ac:dyDescent="0.2">
      <c r="B155042" t="s">
        <v>725</v>
      </c>
      <c r="C155042" t="s">
        <v>102</v>
      </c>
      <c r="D155042">
        <v>1471508</v>
      </c>
    </row>
    <row r="155043" spans="2:4" x14ac:dyDescent="0.2">
      <c r="B155043" t="s">
        <v>725</v>
      </c>
      <c r="C155043" t="s">
        <v>102</v>
      </c>
      <c r="D155043">
        <v>1471508</v>
      </c>
    </row>
    <row r="155044" spans="2:4" x14ac:dyDescent="0.2">
      <c r="B155044" t="s">
        <v>725</v>
      </c>
      <c r="C155044" t="s">
        <v>102</v>
      </c>
      <c r="D155044">
        <v>1471508</v>
      </c>
    </row>
    <row r="155045" spans="2:4" x14ac:dyDescent="0.2">
      <c r="B155045" t="s">
        <v>725</v>
      </c>
      <c r="C155045" t="s">
        <v>102</v>
      </c>
      <c r="D155045">
        <v>1471508</v>
      </c>
    </row>
    <row r="155046" spans="2:4" x14ac:dyDescent="0.2">
      <c r="B155046" t="s">
        <v>725</v>
      </c>
      <c r="C155046" t="s">
        <v>102</v>
      </c>
      <c r="D155046">
        <v>1471508</v>
      </c>
    </row>
    <row r="155047" spans="2:4" x14ac:dyDescent="0.2">
      <c r="B155047" t="s">
        <v>725</v>
      </c>
      <c r="C155047" t="s">
        <v>102</v>
      </c>
      <c r="D155047">
        <v>1471508</v>
      </c>
    </row>
    <row r="155048" spans="2:4" x14ac:dyDescent="0.2">
      <c r="B155048" t="s">
        <v>725</v>
      </c>
      <c r="C155048" t="s">
        <v>102</v>
      </c>
      <c r="D155048">
        <v>1471508</v>
      </c>
    </row>
    <row r="155049" spans="2:4" x14ac:dyDescent="0.2">
      <c r="B155049" t="s">
        <v>725</v>
      </c>
      <c r="C155049" t="s">
        <v>102</v>
      </c>
      <c r="D155049">
        <v>1471508</v>
      </c>
    </row>
    <row r="155050" spans="2:4" x14ac:dyDescent="0.2">
      <c r="B155050" t="s">
        <v>725</v>
      </c>
      <c r="C155050" t="s">
        <v>102</v>
      </c>
      <c r="D155050">
        <v>1471508</v>
      </c>
    </row>
    <row r="155051" spans="2:4" x14ac:dyDescent="0.2">
      <c r="B155051" t="s">
        <v>725</v>
      </c>
      <c r="C155051" t="s">
        <v>102</v>
      </c>
      <c r="D155051">
        <v>1471508</v>
      </c>
    </row>
    <row r="155052" spans="2:4" x14ac:dyDescent="0.2">
      <c r="B155052" t="s">
        <v>725</v>
      </c>
      <c r="C155052" t="s">
        <v>102</v>
      </c>
      <c r="D155052">
        <v>1471508</v>
      </c>
    </row>
    <row r="155053" spans="2:4" x14ac:dyDescent="0.2">
      <c r="B155053" t="s">
        <v>725</v>
      </c>
      <c r="C155053" t="s">
        <v>102</v>
      </c>
      <c r="D155053">
        <v>1471508</v>
      </c>
    </row>
    <row r="155054" spans="2:4" x14ac:dyDescent="0.2">
      <c r="B155054" t="s">
        <v>725</v>
      </c>
      <c r="C155054" t="s">
        <v>102</v>
      </c>
      <c r="D155054">
        <v>1471508</v>
      </c>
    </row>
    <row r="155055" spans="2:4" x14ac:dyDescent="0.2">
      <c r="B155055" t="s">
        <v>725</v>
      </c>
      <c r="C155055" t="s">
        <v>102</v>
      </c>
      <c r="D155055">
        <v>1471508</v>
      </c>
    </row>
    <row r="155056" spans="2:4" x14ac:dyDescent="0.2">
      <c r="B155056" t="s">
        <v>725</v>
      </c>
      <c r="C155056" t="s">
        <v>102</v>
      </c>
      <c r="D155056">
        <v>1471508</v>
      </c>
    </row>
    <row r="155057" spans="2:4" x14ac:dyDescent="0.2">
      <c r="B155057" t="s">
        <v>725</v>
      </c>
      <c r="C155057" t="s">
        <v>102</v>
      </c>
      <c r="D155057">
        <v>1471508</v>
      </c>
    </row>
    <row r="155058" spans="2:4" x14ac:dyDescent="0.2">
      <c r="B155058" t="s">
        <v>725</v>
      </c>
      <c r="C155058" t="s">
        <v>102</v>
      </c>
      <c r="D155058">
        <v>1471508</v>
      </c>
    </row>
    <row r="155059" spans="2:4" x14ac:dyDescent="0.2">
      <c r="B155059" t="s">
        <v>725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0</v>
      </c>
      <c r="D156296">
        <v>42370</v>
      </c>
    </row>
    <row r="156297" spans="2:4" x14ac:dyDescent="0.2">
      <c r="B156297" t="s">
        <v>5678</v>
      </c>
      <c r="C156297" t="s">
        <v>350</v>
      </c>
      <c r="D156297">
        <v>42370</v>
      </c>
    </row>
    <row r="156298" spans="2:4" x14ac:dyDescent="0.2">
      <c r="B156298" t="s">
        <v>5678</v>
      </c>
      <c r="C156298" t="s">
        <v>350</v>
      </c>
      <c r="D156298">
        <v>42370</v>
      </c>
    </row>
    <row r="156299" spans="2:4" x14ac:dyDescent="0.2">
      <c r="B156299" t="s">
        <v>5678</v>
      </c>
      <c r="C156299" t="s">
        <v>350</v>
      </c>
      <c r="D156299">
        <v>42370</v>
      </c>
    </row>
    <row r="156300" spans="2:4" x14ac:dyDescent="0.2">
      <c r="B156300" t="s">
        <v>5678</v>
      </c>
      <c r="C156300" t="s">
        <v>350</v>
      </c>
      <c r="D156300">
        <v>42370</v>
      </c>
    </row>
    <row r="156301" spans="2:4" x14ac:dyDescent="0.2">
      <c r="B156301" t="s">
        <v>5678</v>
      </c>
      <c r="C156301" t="s">
        <v>350</v>
      </c>
      <c r="D156301">
        <v>42370</v>
      </c>
    </row>
    <row r="156302" spans="2:4" x14ac:dyDescent="0.2">
      <c r="B156302" t="s">
        <v>5678</v>
      </c>
      <c r="C156302" t="s">
        <v>350</v>
      </c>
      <c r="D156302">
        <v>42370</v>
      </c>
    </row>
    <row r="156303" spans="2:4" x14ac:dyDescent="0.2">
      <c r="B156303" t="s">
        <v>5678</v>
      </c>
      <c r="C156303" t="s">
        <v>350</v>
      </c>
      <c r="D156303">
        <v>42370</v>
      </c>
    </row>
    <row r="156304" spans="2:4" x14ac:dyDescent="0.2">
      <c r="B156304" t="s">
        <v>5678</v>
      </c>
      <c r="C156304" t="s">
        <v>350</v>
      </c>
      <c r="D156304">
        <v>42370</v>
      </c>
    </row>
    <row r="156305" spans="2:4" x14ac:dyDescent="0.2">
      <c r="B156305" t="s">
        <v>5678</v>
      </c>
      <c r="C156305" t="s">
        <v>350</v>
      </c>
      <c r="D156305">
        <v>42370</v>
      </c>
    </row>
    <row r="156306" spans="2:4" x14ac:dyDescent="0.2">
      <c r="B156306" t="s">
        <v>5678</v>
      </c>
      <c r="C156306" t="s">
        <v>350</v>
      </c>
      <c r="D156306">
        <v>42370</v>
      </c>
    </row>
    <row r="156307" spans="2:4" x14ac:dyDescent="0.2">
      <c r="B156307" t="s">
        <v>5678</v>
      </c>
      <c r="C156307" t="s">
        <v>350</v>
      </c>
      <c r="D156307">
        <v>42370</v>
      </c>
    </row>
    <row r="156308" spans="2:4" x14ac:dyDescent="0.2">
      <c r="B156308" t="s">
        <v>5678</v>
      </c>
      <c r="C156308" t="s">
        <v>350</v>
      </c>
      <c r="D156308">
        <v>42370</v>
      </c>
    </row>
    <row r="156309" spans="2:4" x14ac:dyDescent="0.2">
      <c r="B156309" t="s">
        <v>5678</v>
      </c>
      <c r="C156309" t="s">
        <v>350</v>
      </c>
      <c r="D156309">
        <v>42370</v>
      </c>
    </row>
    <row r="156310" spans="2:4" x14ac:dyDescent="0.2">
      <c r="B156310" t="s">
        <v>5678</v>
      </c>
      <c r="C156310" t="s">
        <v>350</v>
      </c>
      <c r="D156310">
        <v>42370</v>
      </c>
    </row>
    <row r="156311" spans="2:4" x14ac:dyDescent="0.2">
      <c r="B156311" t="s">
        <v>5678</v>
      </c>
      <c r="C156311" t="s">
        <v>350</v>
      </c>
      <c r="D156311">
        <v>42370</v>
      </c>
    </row>
    <row r="156312" spans="2:4" x14ac:dyDescent="0.2">
      <c r="B156312" t="s">
        <v>5678</v>
      </c>
      <c r="C156312" t="s">
        <v>350</v>
      </c>
      <c r="D156312">
        <v>42370</v>
      </c>
    </row>
    <row r="156313" spans="2:4" x14ac:dyDescent="0.2">
      <c r="B156313" t="s">
        <v>5678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8</v>
      </c>
      <c r="C156315" t="s">
        <v>350</v>
      </c>
      <c r="D156315">
        <v>42370</v>
      </c>
    </row>
    <row r="156316" spans="2:4" x14ac:dyDescent="0.2">
      <c r="B156316" t="s">
        <v>5678</v>
      </c>
      <c r="C156316" t="s">
        <v>350</v>
      </c>
      <c r="D156316">
        <v>42370</v>
      </c>
    </row>
    <row r="156317" spans="2:4" x14ac:dyDescent="0.2">
      <c r="B156317" t="s">
        <v>5678</v>
      </c>
      <c r="C156317" t="s">
        <v>350</v>
      </c>
      <c r="D156317">
        <v>42370</v>
      </c>
    </row>
    <row r="156318" spans="2:4" x14ac:dyDescent="0.2">
      <c r="B156318" t="s">
        <v>5678</v>
      </c>
      <c r="C156318" t="s">
        <v>350</v>
      </c>
      <c r="D156318">
        <v>42370</v>
      </c>
    </row>
    <row r="156319" spans="2:4" x14ac:dyDescent="0.2">
      <c r="B156319" t="s">
        <v>5678</v>
      </c>
      <c r="C156319" t="s">
        <v>350</v>
      </c>
      <c r="D156319">
        <v>42370</v>
      </c>
    </row>
    <row r="156320" spans="2:4" x14ac:dyDescent="0.2">
      <c r="B156320" t="s">
        <v>5678</v>
      </c>
      <c r="C156320" t="s">
        <v>350</v>
      </c>
      <c r="D156320">
        <v>42370</v>
      </c>
    </row>
    <row r="156321" spans="2:4" x14ac:dyDescent="0.2">
      <c r="B156321" t="s">
        <v>5678</v>
      </c>
      <c r="C156321" t="s">
        <v>350</v>
      </c>
      <c r="D156321">
        <v>42370</v>
      </c>
    </row>
    <row r="156322" spans="2:4" x14ac:dyDescent="0.2">
      <c r="B156322" t="s">
        <v>5678</v>
      </c>
      <c r="C156322" t="s">
        <v>350</v>
      </c>
      <c r="D156322">
        <v>42370</v>
      </c>
    </row>
    <row r="156323" spans="2:4" x14ac:dyDescent="0.2">
      <c r="B156323" t="s">
        <v>5678</v>
      </c>
      <c r="C156323" t="s">
        <v>350</v>
      </c>
      <c r="D156323">
        <v>42370</v>
      </c>
    </row>
    <row r="156324" spans="2:4" x14ac:dyDescent="0.2">
      <c r="B156324" t="s">
        <v>5678</v>
      </c>
      <c r="C156324" t="s">
        <v>350</v>
      </c>
      <c r="D156324">
        <v>42370</v>
      </c>
    </row>
    <row r="156325" spans="2:4" x14ac:dyDescent="0.2">
      <c r="B156325" t="s">
        <v>5678</v>
      </c>
      <c r="C156325" t="s">
        <v>350</v>
      </c>
      <c r="D156325">
        <v>42370</v>
      </c>
    </row>
    <row r="156326" spans="2:4" x14ac:dyDescent="0.2">
      <c r="B156326" t="s">
        <v>5678</v>
      </c>
      <c r="C156326" t="s">
        <v>350</v>
      </c>
      <c r="D156326">
        <v>42370</v>
      </c>
    </row>
    <row r="156327" spans="2:4" x14ac:dyDescent="0.2">
      <c r="B156327" t="s">
        <v>5678</v>
      </c>
      <c r="C156327" t="s">
        <v>350</v>
      </c>
      <c r="D156327">
        <v>42370</v>
      </c>
    </row>
    <row r="156328" spans="2:4" x14ac:dyDescent="0.2">
      <c r="B156328" t="s">
        <v>5678</v>
      </c>
      <c r="C156328" t="s">
        <v>350</v>
      </c>
      <c r="D156328">
        <v>42370</v>
      </c>
    </row>
    <row r="156329" spans="2:4" x14ac:dyDescent="0.2">
      <c r="B156329" t="s">
        <v>5678</v>
      </c>
      <c r="C156329" t="s">
        <v>350</v>
      </c>
      <c r="D156329">
        <v>42370</v>
      </c>
    </row>
    <row r="156330" spans="2:4" x14ac:dyDescent="0.2">
      <c r="B156330" t="s">
        <v>5678</v>
      </c>
      <c r="C156330" t="s">
        <v>350</v>
      </c>
      <c r="D156330">
        <v>42370</v>
      </c>
    </row>
    <row r="156331" spans="2:4" x14ac:dyDescent="0.2">
      <c r="B156331" t="s">
        <v>5678</v>
      </c>
      <c r="C156331" t="s">
        <v>350</v>
      </c>
      <c r="D156331">
        <v>42370</v>
      </c>
    </row>
    <row r="156332" spans="2:4" x14ac:dyDescent="0.2">
      <c r="B156332" t="s">
        <v>5678</v>
      </c>
      <c r="C156332" t="s">
        <v>350</v>
      </c>
      <c r="D156332">
        <v>42370</v>
      </c>
    </row>
    <row r="156333" spans="2:4" x14ac:dyDescent="0.2">
      <c r="B156333" t="s">
        <v>5678</v>
      </c>
      <c r="C156333" t="s">
        <v>350</v>
      </c>
      <c r="D156333">
        <v>42370</v>
      </c>
    </row>
    <row r="156334" spans="2:4" x14ac:dyDescent="0.2">
      <c r="B156334" t="s">
        <v>5678</v>
      </c>
      <c r="C156334" t="s">
        <v>350</v>
      </c>
      <c r="D156334">
        <v>42370</v>
      </c>
    </row>
    <row r="156335" spans="2:4" x14ac:dyDescent="0.2">
      <c r="B156335" t="s">
        <v>5678</v>
      </c>
      <c r="C156335" t="s">
        <v>350</v>
      </c>
      <c r="D156335">
        <v>42370</v>
      </c>
    </row>
    <row r="156336" spans="2:4" x14ac:dyDescent="0.2">
      <c r="B156336" t="s">
        <v>5678</v>
      </c>
      <c r="C156336" t="s">
        <v>350</v>
      </c>
      <c r="D156336">
        <v>42370</v>
      </c>
    </row>
    <row r="156337" spans="2:4" x14ac:dyDescent="0.2">
      <c r="B156337" t="s">
        <v>5678</v>
      </c>
      <c r="C156337" t="s">
        <v>350</v>
      </c>
      <c r="D156337">
        <v>42370</v>
      </c>
    </row>
    <row r="156338" spans="2:4" x14ac:dyDescent="0.2">
      <c r="B156338" t="s">
        <v>5678</v>
      </c>
      <c r="C156338" t="s">
        <v>350</v>
      </c>
      <c r="D156338">
        <v>42370</v>
      </c>
    </row>
    <row r="156339" spans="2:4" x14ac:dyDescent="0.2">
      <c r="B156339" t="s">
        <v>5678</v>
      </c>
      <c r="C156339" t="s">
        <v>350</v>
      </c>
      <c r="D156339">
        <v>42370</v>
      </c>
    </row>
    <row r="156340" spans="2:4" x14ac:dyDescent="0.2">
      <c r="B156340" t="s">
        <v>5678</v>
      </c>
      <c r="C156340" t="s">
        <v>350</v>
      </c>
      <c r="D156340">
        <v>42370</v>
      </c>
    </row>
    <row r="156341" spans="2:4" x14ac:dyDescent="0.2">
      <c r="B156341" t="s">
        <v>5678</v>
      </c>
      <c r="C156341" t="s">
        <v>350</v>
      </c>
      <c r="D156341">
        <v>42370</v>
      </c>
    </row>
    <row r="156342" spans="2:4" x14ac:dyDescent="0.2">
      <c r="B156342" t="s">
        <v>5678</v>
      </c>
      <c r="C156342" t="s">
        <v>350</v>
      </c>
      <c r="D156342">
        <v>42370</v>
      </c>
    </row>
    <row r="156343" spans="2:4" x14ac:dyDescent="0.2">
      <c r="B156343" t="s">
        <v>5678</v>
      </c>
      <c r="C156343" t="s">
        <v>350</v>
      </c>
      <c r="D156343">
        <v>42370</v>
      </c>
    </row>
    <row r="156344" spans="2:4" x14ac:dyDescent="0.2">
      <c r="B156344" t="s">
        <v>5678</v>
      </c>
      <c r="C156344" t="s">
        <v>350</v>
      </c>
      <c r="D156344">
        <v>42370</v>
      </c>
    </row>
    <row r="156345" spans="2:4" x14ac:dyDescent="0.2">
      <c r="B156345" t="s">
        <v>5678</v>
      </c>
      <c r="C156345" t="s">
        <v>350</v>
      </c>
      <c r="D156345">
        <v>42370</v>
      </c>
    </row>
    <row r="156346" spans="2:4" x14ac:dyDescent="0.2">
      <c r="B156346" t="s">
        <v>5678</v>
      </c>
      <c r="C156346" t="s">
        <v>350</v>
      </c>
      <c r="D156346">
        <v>42370</v>
      </c>
    </row>
    <row r="156347" spans="2:4" x14ac:dyDescent="0.2">
      <c r="B156347" t="s">
        <v>5678</v>
      </c>
      <c r="C156347" t="s">
        <v>350</v>
      </c>
      <c r="D156347">
        <v>42370</v>
      </c>
    </row>
    <row r="156348" spans="2:4" x14ac:dyDescent="0.2">
      <c r="B156348" t="s">
        <v>5678</v>
      </c>
      <c r="C156348" t="s">
        <v>350</v>
      </c>
      <c r="D156348">
        <v>42370</v>
      </c>
    </row>
    <row r="156349" spans="2:4" x14ac:dyDescent="0.2">
      <c r="B156349" t="s">
        <v>5678</v>
      </c>
      <c r="C156349" t="s">
        <v>350</v>
      </c>
      <c r="D156349">
        <v>42370</v>
      </c>
    </row>
    <row r="156350" spans="2:4" x14ac:dyDescent="0.2">
      <c r="B156350" t="s">
        <v>5678</v>
      </c>
      <c r="C156350" t="s">
        <v>350</v>
      </c>
      <c r="D156350">
        <v>42370</v>
      </c>
    </row>
    <row r="156351" spans="2:4" x14ac:dyDescent="0.2">
      <c r="B156351" t="s">
        <v>5678</v>
      </c>
      <c r="C156351" t="s">
        <v>350</v>
      </c>
      <c r="D156351">
        <v>42370</v>
      </c>
    </row>
    <row r="156352" spans="2:4" x14ac:dyDescent="0.2">
      <c r="B156352" t="s">
        <v>5678</v>
      </c>
      <c r="C156352" t="s">
        <v>350</v>
      </c>
      <c r="D156352">
        <v>42370</v>
      </c>
    </row>
    <row r="156353" spans="2:4" x14ac:dyDescent="0.2">
      <c r="B156353" t="s">
        <v>5678</v>
      </c>
      <c r="C156353" t="s">
        <v>350</v>
      </c>
      <c r="D156353">
        <v>42370</v>
      </c>
    </row>
    <row r="156354" spans="2:4" x14ac:dyDescent="0.2">
      <c r="B156354" t="s">
        <v>5678</v>
      </c>
      <c r="C156354" t="s">
        <v>350</v>
      </c>
      <c r="D156354">
        <v>42370</v>
      </c>
    </row>
    <row r="156355" spans="2:4" x14ac:dyDescent="0.2">
      <c r="B156355" t="s">
        <v>5678</v>
      </c>
      <c r="C156355" t="s">
        <v>350</v>
      </c>
      <c r="D156355">
        <v>42370</v>
      </c>
    </row>
    <row r="156356" spans="2:4" x14ac:dyDescent="0.2">
      <c r="B156356" t="s">
        <v>5678</v>
      </c>
      <c r="C156356" t="s">
        <v>350</v>
      </c>
      <c r="D156356">
        <v>42370</v>
      </c>
    </row>
    <row r="156357" spans="2:4" x14ac:dyDescent="0.2">
      <c r="B156357" t="s">
        <v>5678</v>
      </c>
      <c r="C156357" t="s">
        <v>350</v>
      </c>
      <c r="D156357">
        <v>42370</v>
      </c>
    </row>
    <row r="156358" spans="2:4" x14ac:dyDescent="0.2">
      <c r="B156358" t="s">
        <v>5678</v>
      </c>
      <c r="C156358" t="s">
        <v>350</v>
      </c>
      <c r="D156358">
        <v>42370</v>
      </c>
    </row>
    <row r="156359" spans="2:4" x14ac:dyDescent="0.2">
      <c r="B156359" t="s">
        <v>5678</v>
      </c>
      <c r="C156359" t="s">
        <v>350</v>
      </c>
      <c r="D156359">
        <v>42370</v>
      </c>
    </row>
    <row r="156360" spans="2:4" x14ac:dyDescent="0.2">
      <c r="B156360" t="s">
        <v>5678</v>
      </c>
      <c r="C156360" t="s">
        <v>350</v>
      </c>
      <c r="D156360">
        <v>42370</v>
      </c>
    </row>
    <row r="156361" spans="2:4" x14ac:dyDescent="0.2">
      <c r="B156361" t="s">
        <v>5678</v>
      </c>
      <c r="C156361" t="s">
        <v>350</v>
      </c>
      <c r="D156361">
        <v>42370</v>
      </c>
    </row>
    <row r="156362" spans="2:4" x14ac:dyDescent="0.2">
      <c r="B156362" t="s">
        <v>5678</v>
      </c>
      <c r="C156362" t="s">
        <v>350</v>
      </c>
      <c r="D156362">
        <v>42370</v>
      </c>
    </row>
    <row r="156363" spans="2:4" x14ac:dyDescent="0.2">
      <c r="B156363" t="s">
        <v>5678</v>
      </c>
      <c r="C156363" t="s">
        <v>350</v>
      </c>
      <c r="D156363">
        <v>42370</v>
      </c>
    </row>
    <row r="156364" spans="2:4" x14ac:dyDescent="0.2">
      <c r="B156364" t="s">
        <v>5678</v>
      </c>
      <c r="C156364" t="s">
        <v>350</v>
      </c>
      <c r="D156364">
        <v>42370</v>
      </c>
    </row>
    <row r="156365" spans="2:4" x14ac:dyDescent="0.2">
      <c r="B156365" t="s">
        <v>5678</v>
      </c>
      <c r="C156365" t="s">
        <v>350</v>
      </c>
      <c r="D156365">
        <v>42370</v>
      </c>
    </row>
    <row r="156366" spans="2:4" x14ac:dyDescent="0.2">
      <c r="B156366" t="s">
        <v>5678</v>
      </c>
      <c r="C156366" t="s">
        <v>350</v>
      </c>
      <c r="D156366">
        <v>42370</v>
      </c>
    </row>
    <row r="156367" spans="2:4" x14ac:dyDescent="0.2">
      <c r="B156367" t="s">
        <v>5678</v>
      </c>
      <c r="C156367" t="s">
        <v>350</v>
      </c>
      <c r="D156367">
        <v>42370</v>
      </c>
    </row>
    <row r="156368" spans="2:4" x14ac:dyDescent="0.2">
      <c r="B156368" t="s">
        <v>5678</v>
      </c>
      <c r="C156368" t="s">
        <v>350</v>
      </c>
      <c r="D156368">
        <v>42370</v>
      </c>
    </row>
    <row r="156369" spans="2:4" x14ac:dyDescent="0.2">
      <c r="B156369" t="s">
        <v>5678</v>
      </c>
      <c r="C156369" t="s">
        <v>350</v>
      </c>
      <c r="D156369">
        <v>42370</v>
      </c>
    </row>
    <row r="156370" spans="2:4" x14ac:dyDescent="0.2">
      <c r="B156370" t="s">
        <v>5678</v>
      </c>
      <c r="C156370" t="s">
        <v>350</v>
      </c>
      <c r="D156370">
        <v>42370</v>
      </c>
    </row>
    <row r="156371" spans="2:4" x14ac:dyDescent="0.2">
      <c r="B156371" t="s">
        <v>5678</v>
      </c>
      <c r="C156371" t="s">
        <v>350</v>
      </c>
      <c r="D156371">
        <v>42370</v>
      </c>
    </row>
    <row r="156372" spans="2:4" x14ac:dyDescent="0.2">
      <c r="B156372" t="s">
        <v>5678</v>
      </c>
      <c r="C156372" t="s">
        <v>350</v>
      </c>
      <c r="D156372">
        <v>42370</v>
      </c>
    </row>
    <row r="156373" spans="2:4" x14ac:dyDescent="0.2">
      <c r="B156373" t="s">
        <v>5678</v>
      </c>
      <c r="C156373" t="s">
        <v>350</v>
      </c>
      <c r="D156373">
        <v>42370</v>
      </c>
    </row>
    <row r="156374" spans="2:4" x14ac:dyDescent="0.2">
      <c r="B156374" t="s">
        <v>5678</v>
      </c>
      <c r="C156374" t="s">
        <v>350</v>
      </c>
      <c r="D156374">
        <v>42370</v>
      </c>
    </row>
    <row r="156375" spans="2:4" x14ac:dyDescent="0.2">
      <c r="B156375" t="s">
        <v>5678</v>
      </c>
      <c r="C156375" t="s">
        <v>350</v>
      </c>
      <c r="D156375">
        <v>42370</v>
      </c>
    </row>
    <row r="156376" spans="2:4" x14ac:dyDescent="0.2">
      <c r="B156376" t="s">
        <v>5678</v>
      </c>
      <c r="C156376" t="s">
        <v>350</v>
      </c>
      <c r="D156376">
        <v>42370</v>
      </c>
    </row>
    <row r="156377" spans="2:4" x14ac:dyDescent="0.2">
      <c r="B156377" t="s">
        <v>5678</v>
      </c>
      <c r="C156377" t="s">
        <v>350</v>
      </c>
      <c r="D156377">
        <v>42370</v>
      </c>
    </row>
    <row r="156378" spans="2:4" x14ac:dyDescent="0.2">
      <c r="B156378" t="s">
        <v>5678</v>
      </c>
      <c r="C156378" t="s">
        <v>350</v>
      </c>
      <c r="D156378">
        <v>42370</v>
      </c>
    </row>
    <row r="156379" spans="2:4" x14ac:dyDescent="0.2">
      <c r="B156379" t="s">
        <v>5678</v>
      </c>
      <c r="C156379" t="s">
        <v>350</v>
      </c>
      <c r="D156379">
        <v>42370</v>
      </c>
    </row>
    <row r="156380" spans="2:4" x14ac:dyDescent="0.2">
      <c r="B156380" t="s">
        <v>5678</v>
      </c>
      <c r="C156380" t="s">
        <v>350</v>
      </c>
      <c r="D156380">
        <v>42370</v>
      </c>
    </row>
    <row r="156381" spans="2:4" x14ac:dyDescent="0.2">
      <c r="B156381" t="s">
        <v>5678</v>
      </c>
      <c r="C156381" t="s">
        <v>350</v>
      </c>
      <c r="D156381">
        <v>42370</v>
      </c>
    </row>
    <row r="156382" spans="2:4" x14ac:dyDescent="0.2">
      <c r="B156382" t="s">
        <v>5678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8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8</v>
      </c>
      <c r="C156391" t="s">
        <v>350</v>
      </c>
      <c r="D156391">
        <v>42370</v>
      </c>
    </row>
    <row r="156392" spans="2:4" x14ac:dyDescent="0.2">
      <c r="B156392" t="s">
        <v>5678</v>
      </c>
      <c r="C156392" t="s">
        <v>350</v>
      </c>
      <c r="D156392">
        <v>42370</v>
      </c>
    </row>
    <row r="156393" spans="2:4" x14ac:dyDescent="0.2">
      <c r="B156393" t="s">
        <v>5678</v>
      </c>
      <c r="C156393" t="s">
        <v>350</v>
      </c>
      <c r="D156393">
        <v>42370</v>
      </c>
    </row>
    <row r="156394" spans="2:4" x14ac:dyDescent="0.2">
      <c r="B156394" t="s">
        <v>5678</v>
      </c>
      <c r="C156394" t="s">
        <v>350</v>
      </c>
      <c r="D156394">
        <v>42370</v>
      </c>
    </row>
    <row r="156395" spans="2:4" x14ac:dyDescent="0.2">
      <c r="B156395" t="s">
        <v>5678</v>
      </c>
      <c r="C156395" t="s">
        <v>350</v>
      </c>
      <c r="D156395">
        <v>42370</v>
      </c>
    </row>
    <row r="156396" spans="2:4" x14ac:dyDescent="0.2">
      <c r="B156396" t="s">
        <v>5678</v>
      </c>
      <c r="C156396" t="s">
        <v>350</v>
      </c>
      <c r="D156396">
        <v>42370</v>
      </c>
    </row>
    <row r="156397" spans="2:4" x14ac:dyDescent="0.2">
      <c r="B156397" t="s">
        <v>5678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8</v>
      </c>
      <c r="C156399" t="s">
        <v>350</v>
      </c>
      <c r="D156399">
        <v>42370</v>
      </c>
    </row>
    <row r="156400" spans="2:4" x14ac:dyDescent="0.2">
      <c r="B156400" t="s">
        <v>5678</v>
      </c>
      <c r="C156400" t="s">
        <v>350</v>
      </c>
      <c r="D156400">
        <v>42370</v>
      </c>
    </row>
    <row r="156401" spans="2:4" x14ac:dyDescent="0.2">
      <c r="B156401" t="s">
        <v>5678</v>
      </c>
      <c r="C156401" t="s">
        <v>350</v>
      </c>
      <c r="D156401">
        <v>42370</v>
      </c>
    </row>
    <row r="156402" spans="2:4" x14ac:dyDescent="0.2">
      <c r="B156402" t="s">
        <v>5678</v>
      </c>
      <c r="C156402" t="s">
        <v>350</v>
      </c>
      <c r="D156402">
        <v>42370</v>
      </c>
    </row>
    <row r="156403" spans="2:4" x14ac:dyDescent="0.2">
      <c r="B156403" t="s">
        <v>5678</v>
      </c>
      <c r="C156403" t="s">
        <v>350</v>
      </c>
      <c r="D156403">
        <v>42370</v>
      </c>
    </row>
    <row r="156404" spans="2:4" x14ac:dyDescent="0.2">
      <c r="B156404" t="s">
        <v>5678</v>
      </c>
      <c r="C156404" t="s">
        <v>350</v>
      </c>
      <c r="D156404">
        <v>42370</v>
      </c>
    </row>
    <row r="156405" spans="2:4" x14ac:dyDescent="0.2">
      <c r="B156405" t="s">
        <v>5678</v>
      </c>
      <c r="C156405" t="s">
        <v>350</v>
      </c>
      <c r="D156405">
        <v>42370</v>
      </c>
    </row>
    <row r="156406" spans="2:4" x14ac:dyDescent="0.2">
      <c r="B156406" t="s">
        <v>5678</v>
      </c>
      <c r="C156406" t="s">
        <v>350</v>
      </c>
      <c r="D156406">
        <v>42370</v>
      </c>
    </row>
    <row r="156407" spans="2:4" x14ac:dyDescent="0.2">
      <c r="B156407" t="s">
        <v>5678</v>
      </c>
      <c r="C156407" t="s">
        <v>350</v>
      </c>
      <c r="D156407">
        <v>42370</v>
      </c>
    </row>
    <row r="156408" spans="2:4" x14ac:dyDescent="0.2">
      <c r="B156408" t="s">
        <v>5678</v>
      </c>
      <c r="C156408" t="s">
        <v>350</v>
      </c>
      <c r="D156408">
        <v>42370</v>
      </c>
    </row>
    <row r="156409" spans="2:4" x14ac:dyDescent="0.2">
      <c r="B156409" t="s">
        <v>5678</v>
      </c>
      <c r="C156409" t="s">
        <v>350</v>
      </c>
      <c r="D156409">
        <v>42370</v>
      </c>
    </row>
    <row r="156410" spans="2:4" x14ac:dyDescent="0.2">
      <c r="B156410" t="s">
        <v>5678</v>
      </c>
      <c r="C156410" t="s">
        <v>350</v>
      </c>
      <c r="D156410">
        <v>42370</v>
      </c>
    </row>
    <row r="156411" spans="2:4" x14ac:dyDescent="0.2">
      <c r="B156411" t="s">
        <v>5678</v>
      </c>
      <c r="C156411" t="s">
        <v>350</v>
      </c>
      <c r="D156411">
        <v>42370</v>
      </c>
    </row>
    <row r="156412" spans="2:4" x14ac:dyDescent="0.2">
      <c r="B156412" t="s">
        <v>5678</v>
      </c>
      <c r="C156412" t="s">
        <v>350</v>
      </c>
      <c r="D156412">
        <v>42370</v>
      </c>
    </row>
    <row r="156413" spans="2:4" x14ac:dyDescent="0.2">
      <c r="B156413" t="s">
        <v>5678</v>
      </c>
      <c r="C156413" t="s">
        <v>350</v>
      </c>
      <c r="D156413">
        <v>42370</v>
      </c>
    </row>
    <row r="156414" spans="2:4" x14ac:dyDescent="0.2">
      <c r="B156414" t="s">
        <v>5678</v>
      </c>
      <c r="C156414" t="s">
        <v>350</v>
      </c>
      <c r="D156414">
        <v>42370</v>
      </c>
    </row>
    <row r="156415" spans="2:4" x14ac:dyDescent="0.2">
      <c r="B156415" t="s">
        <v>5678</v>
      </c>
      <c r="C156415" t="s">
        <v>350</v>
      </c>
      <c r="D156415">
        <v>42370</v>
      </c>
    </row>
    <row r="156416" spans="2:4" x14ac:dyDescent="0.2">
      <c r="B156416" t="s">
        <v>5678</v>
      </c>
      <c r="C156416" t="s">
        <v>350</v>
      </c>
      <c r="D156416">
        <v>42370</v>
      </c>
    </row>
    <row r="156417" spans="2:4" x14ac:dyDescent="0.2">
      <c r="B156417" t="s">
        <v>5678</v>
      </c>
      <c r="C156417" t="s">
        <v>350</v>
      </c>
      <c r="D156417">
        <v>42370</v>
      </c>
    </row>
    <row r="156418" spans="2:4" x14ac:dyDescent="0.2">
      <c r="B156418" t="s">
        <v>5678</v>
      </c>
      <c r="C156418" t="s">
        <v>350</v>
      </c>
      <c r="D156418">
        <v>42370</v>
      </c>
    </row>
    <row r="156419" spans="2:4" x14ac:dyDescent="0.2">
      <c r="B156419" t="s">
        <v>5678</v>
      </c>
      <c r="C156419" t="s">
        <v>350</v>
      </c>
      <c r="D156419">
        <v>42370</v>
      </c>
    </row>
    <row r="156420" spans="2:4" x14ac:dyDescent="0.2">
      <c r="B156420" t="s">
        <v>5678</v>
      </c>
      <c r="C156420" t="s">
        <v>350</v>
      </c>
      <c r="D156420">
        <v>42370</v>
      </c>
    </row>
    <row r="156421" spans="2:4" x14ac:dyDescent="0.2">
      <c r="B156421" t="s">
        <v>5678</v>
      </c>
      <c r="C156421" t="s">
        <v>350</v>
      </c>
      <c r="D156421">
        <v>42370</v>
      </c>
    </row>
    <row r="156422" spans="2:4" x14ac:dyDescent="0.2">
      <c r="B156422" t="s">
        <v>5678</v>
      </c>
      <c r="C156422" t="s">
        <v>350</v>
      </c>
      <c r="D156422">
        <v>42370</v>
      </c>
    </row>
    <row r="156423" spans="2:4" x14ac:dyDescent="0.2">
      <c r="B156423" t="s">
        <v>5678</v>
      </c>
      <c r="C156423" t="s">
        <v>350</v>
      </c>
      <c r="D156423">
        <v>42370</v>
      </c>
    </row>
    <row r="156424" spans="2:4" x14ac:dyDescent="0.2">
      <c r="B156424" t="s">
        <v>5678</v>
      </c>
      <c r="C156424" t="s">
        <v>350</v>
      </c>
      <c r="D156424">
        <v>42370</v>
      </c>
    </row>
    <row r="156425" spans="2:4" x14ac:dyDescent="0.2">
      <c r="B156425" t="s">
        <v>5678</v>
      </c>
      <c r="C156425" t="s">
        <v>350</v>
      </c>
      <c r="D156425">
        <v>42370</v>
      </c>
    </row>
    <row r="156426" spans="2:4" x14ac:dyDescent="0.2">
      <c r="B156426" t="s">
        <v>5678</v>
      </c>
      <c r="C156426" t="s">
        <v>350</v>
      </c>
      <c r="D156426">
        <v>42370</v>
      </c>
    </row>
    <row r="156427" spans="2:4" x14ac:dyDescent="0.2">
      <c r="B156427" t="s">
        <v>5678</v>
      </c>
      <c r="C156427" t="s">
        <v>350</v>
      </c>
      <c r="D156427">
        <v>42370</v>
      </c>
    </row>
    <row r="156428" spans="2:4" x14ac:dyDescent="0.2">
      <c r="B156428" t="s">
        <v>5678</v>
      </c>
      <c r="C156428" t="s">
        <v>350</v>
      </c>
      <c r="D156428">
        <v>42370</v>
      </c>
    </row>
    <row r="156429" spans="2:4" x14ac:dyDescent="0.2">
      <c r="B156429" t="s">
        <v>5678</v>
      </c>
      <c r="C156429" t="s">
        <v>350</v>
      </c>
      <c r="D156429">
        <v>42370</v>
      </c>
    </row>
    <row r="156430" spans="2:4" x14ac:dyDescent="0.2">
      <c r="B156430" t="s">
        <v>5678</v>
      </c>
      <c r="C156430" t="s">
        <v>350</v>
      </c>
      <c r="D156430">
        <v>42370</v>
      </c>
    </row>
    <row r="156431" spans="2:4" x14ac:dyDescent="0.2">
      <c r="B156431" t="s">
        <v>5678</v>
      </c>
      <c r="C156431" t="s">
        <v>350</v>
      </c>
      <c r="D156431">
        <v>42370</v>
      </c>
    </row>
    <row r="156432" spans="2:4" x14ac:dyDescent="0.2">
      <c r="B156432" t="s">
        <v>5678</v>
      </c>
      <c r="C156432" t="s">
        <v>350</v>
      </c>
      <c r="D156432">
        <v>42370</v>
      </c>
    </row>
    <row r="156433" spans="2:4" x14ac:dyDescent="0.2">
      <c r="B156433" t="s">
        <v>5678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2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2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2</v>
      </c>
      <c r="C157287" t="s">
        <v>62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2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3</v>
      </c>
      <c r="D157307">
        <v>54562</v>
      </c>
    </row>
    <row r="157308" spans="2:4" x14ac:dyDescent="0.2">
      <c r="B157308" t="s">
        <v>1216</v>
      </c>
      <c r="C157308" t="s">
        <v>63</v>
      </c>
      <c r="D157308">
        <v>54562</v>
      </c>
    </row>
    <row r="157309" spans="2:4" x14ac:dyDescent="0.2">
      <c r="B157309" t="s">
        <v>1216</v>
      </c>
      <c r="C157309" t="s">
        <v>63</v>
      </c>
      <c r="D157309">
        <v>54562</v>
      </c>
    </row>
    <row r="157310" spans="2:4" x14ac:dyDescent="0.2">
      <c r="B157310" t="s">
        <v>1216</v>
      </c>
      <c r="C157310" t="s">
        <v>63</v>
      </c>
      <c r="D157310">
        <v>54562</v>
      </c>
    </row>
    <row r="157311" spans="2:4" x14ac:dyDescent="0.2">
      <c r="B157311" t="s">
        <v>1216</v>
      </c>
      <c r="C157311" t="s">
        <v>63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9</v>
      </c>
      <c r="C157395" t="s">
        <v>66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6</v>
      </c>
      <c r="D157398">
        <v>25728</v>
      </c>
    </row>
    <row r="157399" spans="2:4" x14ac:dyDescent="0.2">
      <c r="B157399" t="s">
        <v>1219</v>
      </c>
      <c r="C157399" t="s">
        <v>66</v>
      </c>
      <c r="D157399">
        <v>25728</v>
      </c>
    </row>
    <row r="157400" spans="2:4" x14ac:dyDescent="0.2">
      <c r="B157400" t="s">
        <v>1219</v>
      </c>
      <c r="C157400" t="s">
        <v>66</v>
      </c>
      <c r="D157400">
        <v>25728</v>
      </c>
    </row>
    <row r="157401" spans="2:4" x14ac:dyDescent="0.2">
      <c r="B157401" t="s">
        <v>1219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9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9</v>
      </c>
      <c r="C157405" t="s">
        <v>66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5</v>
      </c>
      <c r="C157643" t="s">
        <v>85</v>
      </c>
      <c r="D157643">
        <v>40092</v>
      </c>
    </row>
    <row r="157644" spans="2:4" x14ac:dyDescent="0.2">
      <c r="B157644" t="s">
        <v>1245</v>
      </c>
      <c r="C157644" t="s">
        <v>85</v>
      </c>
      <c r="D157644">
        <v>40092</v>
      </c>
    </row>
    <row r="157645" spans="2:4" x14ac:dyDescent="0.2">
      <c r="B157645" t="s">
        <v>1245</v>
      </c>
      <c r="C157645" t="s">
        <v>85</v>
      </c>
      <c r="D157645">
        <v>40092</v>
      </c>
    </row>
    <row r="157646" spans="2:4" x14ac:dyDescent="0.2">
      <c r="B157646" t="s">
        <v>1245</v>
      </c>
      <c r="C157646" t="s">
        <v>85</v>
      </c>
      <c r="D157646">
        <v>40092</v>
      </c>
    </row>
    <row r="157647" spans="2:4" x14ac:dyDescent="0.2">
      <c r="B157647" t="s">
        <v>1245</v>
      </c>
      <c r="C157647" t="s">
        <v>85</v>
      </c>
      <c r="D157647">
        <v>40092</v>
      </c>
    </row>
    <row r="157648" spans="2:4" x14ac:dyDescent="0.2">
      <c r="B157648" t="s">
        <v>1245</v>
      </c>
      <c r="C157648" t="s">
        <v>85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5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5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5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7</v>
      </c>
      <c r="C157678" t="s">
        <v>2389</v>
      </c>
      <c r="D157678">
        <v>35243</v>
      </c>
    </row>
    <row r="157679" spans="2:4" x14ac:dyDescent="0.2">
      <c r="B157679" t="s">
        <v>657</v>
      </c>
      <c r="C157679" t="s">
        <v>2389</v>
      </c>
      <c r="D157679">
        <v>35243</v>
      </c>
    </row>
    <row r="157680" spans="2:4" x14ac:dyDescent="0.2">
      <c r="B157680" t="s">
        <v>657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7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7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7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5</v>
      </c>
      <c r="C159164" t="s">
        <v>102</v>
      </c>
      <c r="D159164">
        <v>1471508</v>
      </c>
    </row>
    <row r="159165" spans="2:4" x14ac:dyDescent="0.2">
      <c r="B159165" t="s">
        <v>725</v>
      </c>
      <c r="C159165" t="s">
        <v>102</v>
      </c>
      <c r="D159165">
        <v>1471508</v>
      </c>
    </row>
    <row r="159166" spans="2:4" x14ac:dyDescent="0.2">
      <c r="B159166" t="s">
        <v>725</v>
      </c>
      <c r="C159166" t="s">
        <v>102</v>
      </c>
      <c r="D159166">
        <v>1471508</v>
      </c>
    </row>
    <row r="159167" spans="2:4" x14ac:dyDescent="0.2">
      <c r="B159167" t="s">
        <v>725</v>
      </c>
      <c r="C159167" t="s">
        <v>102</v>
      </c>
      <c r="D159167">
        <v>1471508</v>
      </c>
    </row>
    <row r="159168" spans="2:4" x14ac:dyDescent="0.2">
      <c r="B159168" t="s">
        <v>725</v>
      </c>
      <c r="C159168" t="s">
        <v>102</v>
      </c>
      <c r="D159168">
        <v>1471508</v>
      </c>
    </row>
    <row r="159169" spans="2:4" x14ac:dyDescent="0.2">
      <c r="B159169" t="s">
        <v>725</v>
      </c>
      <c r="C159169" t="s">
        <v>102</v>
      </c>
      <c r="D159169">
        <v>1471508</v>
      </c>
    </row>
    <row r="159170" spans="2:4" x14ac:dyDescent="0.2">
      <c r="B159170" t="s">
        <v>725</v>
      </c>
      <c r="C159170" t="s">
        <v>102</v>
      </c>
      <c r="D159170">
        <v>1471508</v>
      </c>
    </row>
    <row r="159171" spans="2:4" x14ac:dyDescent="0.2">
      <c r="B159171" t="s">
        <v>725</v>
      </c>
      <c r="C159171" t="s">
        <v>102</v>
      </c>
      <c r="D159171">
        <v>1471508</v>
      </c>
    </row>
    <row r="159172" spans="2:4" x14ac:dyDescent="0.2">
      <c r="B159172" t="s">
        <v>725</v>
      </c>
      <c r="C159172" t="s">
        <v>102</v>
      </c>
      <c r="D159172">
        <v>1471508</v>
      </c>
    </row>
    <row r="159173" spans="2:4" x14ac:dyDescent="0.2">
      <c r="B159173" t="s">
        <v>725</v>
      </c>
      <c r="C159173" t="s">
        <v>102</v>
      </c>
      <c r="D159173">
        <v>1471508</v>
      </c>
    </row>
    <row r="159174" spans="2:4" x14ac:dyDescent="0.2">
      <c r="B159174" t="s">
        <v>725</v>
      </c>
      <c r="C159174" t="s">
        <v>102</v>
      </c>
      <c r="D159174">
        <v>1471508</v>
      </c>
    </row>
    <row r="159175" spans="2:4" x14ac:dyDescent="0.2">
      <c r="B159175" t="s">
        <v>725</v>
      </c>
      <c r="C159175" t="s">
        <v>102</v>
      </c>
      <c r="D159175">
        <v>1471508</v>
      </c>
    </row>
    <row r="159176" spans="2:4" x14ac:dyDescent="0.2">
      <c r="B159176" t="s">
        <v>725</v>
      </c>
      <c r="C159176" t="s">
        <v>102</v>
      </c>
      <c r="D159176">
        <v>1471508</v>
      </c>
    </row>
    <row r="159177" spans="2:4" x14ac:dyDescent="0.2">
      <c r="B159177" t="s">
        <v>725</v>
      </c>
      <c r="C159177" t="s">
        <v>102</v>
      </c>
      <c r="D159177">
        <v>1471508</v>
      </c>
    </row>
    <row r="159178" spans="2:4" x14ac:dyDescent="0.2">
      <c r="B159178" t="s">
        <v>725</v>
      </c>
      <c r="C159178" t="s">
        <v>102</v>
      </c>
      <c r="D159178">
        <v>1471508</v>
      </c>
    </row>
    <row r="159179" spans="2:4" x14ac:dyDescent="0.2">
      <c r="B159179" t="s">
        <v>725</v>
      </c>
      <c r="C159179" t="s">
        <v>102</v>
      </c>
      <c r="D159179">
        <v>1471508</v>
      </c>
    </row>
    <row r="159180" spans="2:4" x14ac:dyDescent="0.2">
      <c r="B159180" t="s">
        <v>725</v>
      </c>
      <c r="C159180" t="s">
        <v>102</v>
      </c>
      <c r="D159180">
        <v>1471508</v>
      </c>
    </row>
    <row r="159181" spans="2:4" x14ac:dyDescent="0.2">
      <c r="B159181" t="s">
        <v>725</v>
      </c>
      <c r="C159181" t="s">
        <v>102</v>
      </c>
      <c r="D159181">
        <v>1471508</v>
      </c>
    </row>
    <row r="159182" spans="2:4" x14ac:dyDescent="0.2">
      <c r="B159182" t="s">
        <v>725</v>
      </c>
      <c r="C159182" t="s">
        <v>102</v>
      </c>
      <c r="D159182">
        <v>1471508</v>
      </c>
    </row>
    <row r="159183" spans="2:4" x14ac:dyDescent="0.2">
      <c r="B159183" t="s">
        <v>725</v>
      </c>
      <c r="C159183" t="s">
        <v>102</v>
      </c>
      <c r="D159183">
        <v>1471508</v>
      </c>
    </row>
    <row r="159184" spans="2:4" x14ac:dyDescent="0.2">
      <c r="B159184" t="s">
        <v>725</v>
      </c>
      <c r="C159184" t="s">
        <v>102</v>
      </c>
      <c r="D159184">
        <v>1471508</v>
      </c>
    </row>
    <row r="159185" spans="2:4" x14ac:dyDescent="0.2">
      <c r="B159185" t="s">
        <v>725</v>
      </c>
      <c r="C159185" t="s">
        <v>102</v>
      </c>
      <c r="D159185">
        <v>1471508</v>
      </c>
    </row>
    <row r="159186" spans="2:4" x14ac:dyDescent="0.2">
      <c r="B159186" t="s">
        <v>725</v>
      </c>
      <c r="C159186" t="s">
        <v>102</v>
      </c>
      <c r="D159186">
        <v>1471508</v>
      </c>
    </row>
    <row r="159187" spans="2:4" x14ac:dyDescent="0.2">
      <c r="B159187" t="s">
        <v>725</v>
      </c>
      <c r="C159187" t="s">
        <v>102</v>
      </c>
      <c r="D159187">
        <v>1471508</v>
      </c>
    </row>
    <row r="159188" spans="2:4" x14ac:dyDescent="0.2">
      <c r="B159188" t="s">
        <v>725</v>
      </c>
      <c r="C159188" t="s">
        <v>102</v>
      </c>
      <c r="D159188">
        <v>1471508</v>
      </c>
    </row>
    <row r="159189" spans="2:4" x14ac:dyDescent="0.2">
      <c r="B159189" t="s">
        <v>725</v>
      </c>
      <c r="C159189" t="s">
        <v>102</v>
      </c>
      <c r="D159189">
        <v>1471508</v>
      </c>
    </row>
    <row r="159190" spans="2:4" x14ac:dyDescent="0.2">
      <c r="B159190" t="s">
        <v>725</v>
      </c>
      <c r="C159190" t="s">
        <v>102</v>
      </c>
      <c r="D159190">
        <v>1471508</v>
      </c>
    </row>
    <row r="159191" spans="2:4" x14ac:dyDescent="0.2">
      <c r="B159191" t="s">
        <v>725</v>
      </c>
      <c r="C159191" t="s">
        <v>102</v>
      </c>
      <c r="D159191">
        <v>1471508</v>
      </c>
    </row>
    <row r="159192" spans="2:4" x14ac:dyDescent="0.2">
      <c r="B159192" t="s">
        <v>725</v>
      </c>
      <c r="C159192" t="s">
        <v>102</v>
      </c>
      <c r="D159192">
        <v>1471508</v>
      </c>
    </row>
    <row r="159193" spans="2:4" x14ac:dyDescent="0.2">
      <c r="B159193" t="s">
        <v>725</v>
      </c>
      <c r="C159193" t="s">
        <v>102</v>
      </c>
      <c r="D159193">
        <v>1471508</v>
      </c>
    </row>
    <row r="159194" spans="2:4" x14ac:dyDescent="0.2">
      <c r="B159194" t="s">
        <v>725</v>
      </c>
      <c r="C159194" t="s">
        <v>102</v>
      </c>
      <c r="D159194">
        <v>1471508</v>
      </c>
    </row>
    <row r="159195" spans="2:4" x14ac:dyDescent="0.2">
      <c r="B159195" t="s">
        <v>725</v>
      </c>
      <c r="C159195" t="s">
        <v>102</v>
      </c>
      <c r="D159195">
        <v>1471508</v>
      </c>
    </row>
    <row r="159196" spans="2:4" x14ac:dyDescent="0.2">
      <c r="B159196" t="s">
        <v>725</v>
      </c>
      <c r="C159196" t="s">
        <v>102</v>
      </c>
      <c r="D159196">
        <v>1471508</v>
      </c>
    </row>
    <row r="159197" spans="2:4" x14ac:dyDescent="0.2">
      <c r="B159197" t="s">
        <v>725</v>
      </c>
      <c r="C159197" t="s">
        <v>102</v>
      </c>
      <c r="D159197">
        <v>1471508</v>
      </c>
    </row>
    <row r="159198" spans="2:4" x14ac:dyDescent="0.2">
      <c r="B159198" t="s">
        <v>725</v>
      </c>
      <c r="C159198" t="s">
        <v>102</v>
      </c>
      <c r="D159198">
        <v>1471508</v>
      </c>
    </row>
    <row r="159199" spans="2:4" x14ac:dyDescent="0.2">
      <c r="B159199" t="s">
        <v>725</v>
      </c>
      <c r="C159199" t="s">
        <v>102</v>
      </c>
      <c r="D159199">
        <v>1471508</v>
      </c>
    </row>
    <row r="159200" spans="2:4" x14ac:dyDescent="0.2">
      <c r="B159200" t="s">
        <v>725</v>
      </c>
      <c r="C159200" t="s">
        <v>102</v>
      </c>
      <c r="D159200">
        <v>1471508</v>
      </c>
    </row>
    <row r="159201" spans="2:4" x14ac:dyDescent="0.2">
      <c r="B159201" t="s">
        <v>725</v>
      </c>
      <c r="C159201" t="s">
        <v>102</v>
      </c>
      <c r="D159201">
        <v>1471508</v>
      </c>
    </row>
    <row r="159202" spans="2:4" x14ac:dyDescent="0.2">
      <c r="B159202" t="s">
        <v>725</v>
      </c>
      <c r="C159202" t="s">
        <v>102</v>
      </c>
      <c r="D159202">
        <v>1471508</v>
      </c>
    </row>
    <row r="159203" spans="2:4" x14ac:dyDescent="0.2">
      <c r="B159203" t="s">
        <v>725</v>
      </c>
      <c r="C159203" t="s">
        <v>102</v>
      </c>
      <c r="D159203">
        <v>1471508</v>
      </c>
    </row>
    <row r="159204" spans="2:4" x14ac:dyDescent="0.2">
      <c r="B159204" t="s">
        <v>725</v>
      </c>
      <c r="C159204" t="s">
        <v>102</v>
      </c>
      <c r="D159204">
        <v>1471508</v>
      </c>
    </row>
    <row r="159205" spans="2:4" x14ac:dyDescent="0.2">
      <c r="B159205" t="s">
        <v>725</v>
      </c>
      <c r="C159205" t="s">
        <v>102</v>
      </c>
      <c r="D159205">
        <v>1471508</v>
      </c>
    </row>
    <row r="159206" spans="2:4" x14ac:dyDescent="0.2">
      <c r="B159206" t="s">
        <v>725</v>
      </c>
      <c r="C159206" t="s">
        <v>102</v>
      </c>
      <c r="D159206">
        <v>1471508</v>
      </c>
    </row>
    <row r="159207" spans="2:4" x14ac:dyDescent="0.2">
      <c r="B159207" t="s">
        <v>725</v>
      </c>
      <c r="C159207" t="s">
        <v>102</v>
      </c>
      <c r="D159207">
        <v>1471508</v>
      </c>
    </row>
    <row r="159208" spans="2:4" x14ac:dyDescent="0.2">
      <c r="B159208" t="s">
        <v>725</v>
      </c>
      <c r="C159208" t="s">
        <v>102</v>
      </c>
      <c r="D159208">
        <v>1471508</v>
      </c>
    </row>
    <row r="159209" spans="2:4" x14ac:dyDescent="0.2">
      <c r="B159209" t="s">
        <v>725</v>
      </c>
      <c r="C159209" t="s">
        <v>102</v>
      </c>
      <c r="D159209">
        <v>1471508</v>
      </c>
    </row>
    <row r="159210" spans="2:4" x14ac:dyDescent="0.2">
      <c r="B159210" t="s">
        <v>725</v>
      </c>
      <c r="C159210" t="s">
        <v>102</v>
      </c>
      <c r="D159210">
        <v>1471508</v>
      </c>
    </row>
    <row r="159211" spans="2:4" x14ac:dyDescent="0.2">
      <c r="B159211" t="s">
        <v>725</v>
      </c>
      <c r="C159211" t="s">
        <v>102</v>
      </c>
      <c r="D159211">
        <v>1471508</v>
      </c>
    </row>
    <row r="159212" spans="2:4" x14ac:dyDescent="0.2">
      <c r="B159212" t="s">
        <v>725</v>
      </c>
      <c r="C159212" t="s">
        <v>102</v>
      </c>
      <c r="D159212">
        <v>1471508</v>
      </c>
    </row>
    <row r="159213" spans="2:4" x14ac:dyDescent="0.2">
      <c r="B159213" t="s">
        <v>725</v>
      </c>
      <c r="C159213" t="s">
        <v>102</v>
      </c>
      <c r="D159213">
        <v>1471508</v>
      </c>
    </row>
    <row r="159214" spans="2:4" x14ac:dyDescent="0.2">
      <c r="B159214" t="s">
        <v>725</v>
      </c>
      <c r="C159214" t="s">
        <v>102</v>
      </c>
      <c r="D159214">
        <v>1471508</v>
      </c>
    </row>
    <row r="159215" spans="2:4" x14ac:dyDescent="0.2">
      <c r="B159215" t="s">
        <v>725</v>
      </c>
      <c r="C159215" t="s">
        <v>102</v>
      </c>
      <c r="D159215">
        <v>1471508</v>
      </c>
    </row>
    <row r="159216" spans="2:4" x14ac:dyDescent="0.2">
      <c r="B159216" t="s">
        <v>725</v>
      </c>
      <c r="C159216" t="s">
        <v>102</v>
      </c>
      <c r="D159216">
        <v>1471508</v>
      </c>
    </row>
    <row r="159217" spans="2:4" x14ac:dyDescent="0.2">
      <c r="B159217" t="s">
        <v>725</v>
      </c>
      <c r="C159217" t="s">
        <v>102</v>
      </c>
      <c r="D159217">
        <v>1471508</v>
      </c>
    </row>
    <row r="159218" spans="2:4" x14ac:dyDescent="0.2">
      <c r="B159218" t="s">
        <v>725</v>
      </c>
      <c r="C159218" t="s">
        <v>102</v>
      </c>
      <c r="D159218">
        <v>1471508</v>
      </c>
    </row>
    <row r="159219" spans="2:4" x14ac:dyDescent="0.2">
      <c r="B159219" t="s">
        <v>725</v>
      </c>
      <c r="C159219" t="s">
        <v>102</v>
      </c>
      <c r="D159219">
        <v>1471508</v>
      </c>
    </row>
    <row r="159220" spans="2:4" x14ac:dyDescent="0.2">
      <c r="B159220" t="s">
        <v>725</v>
      </c>
      <c r="C159220" t="s">
        <v>102</v>
      </c>
      <c r="D159220">
        <v>1471508</v>
      </c>
    </row>
    <row r="159221" spans="2:4" x14ac:dyDescent="0.2">
      <c r="B159221" t="s">
        <v>725</v>
      </c>
      <c r="C159221" t="s">
        <v>102</v>
      </c>
      <c r="D159221">
        <v>1471508</v>
      </c>
    </row>
    <row r="159222" spans="2:4" x14ac:dyDescent="0.2">
      <c r="B159222" t="s">
        <v>725</v>
      </c>
      <c r="C159222" t="s">
        <v>102</v>
      </c>
      <c r="D159222">
        <v>1471508</v>
      </c>
    </row>
    <row r="159223" spans="2:4" x14ac:dyDescent="0.2">
      <c r="B159223" t="s">
        <v>725</v>
      </c>
      <c r="C159223" t="s">
        <v>102</v>
      </c>
      <c r="D159223">
        <v>1471508</v>
      </c>
    </row>
    <row r="159224" spans="2:4" x14ac:dyDescent="0.2">
      <c r="B159224" t="s">
        <v>725</v>
      </c>
      <c r="C159224" t="s">
        <v>102</v>
      </c>
      <c r="D159224">
        <v>1471508</v>
      </c>
    </row>
    <row r="159225" spans="2:4" x14ac:dyDescent="0.2">
      <c r="B159225" t="s">
        <v>725</v>
      </c>
      <c r="C159225" t="s">
        <v>102</v>
      </c>
      <c r="D159225">
        <v>1471508</v>
      </c>
    </row>
    <row r="159226" spans="2:4" x14ac:dyDescent="0.2">
      <c r="B159226" t="s">
        <v>725</v>
      </c>
      <c r="C159226" t="s">
        <v>102</v>
      </c>
      <c r="D159226">
        <v>1471508</v>
      </c>
    </row>
    <row r="159227" spans="2:4" x14ac:dyDescent="0.2">
      <c r="B159227" t="s">
        <v>725</v>
      </c>
      <c r="C159227" t="s">
        <v>102</v>
      </c>
      <c r="D159227">
        <v>1471508</v>
      </c>
    </row>
    <row r="159228" spans="2:4" x14ac:dyDescent="0.2">
      <c r="B159228" t="s">
        <v>725</v>
      </c>
      <c r="C159228" t="s">
        <v>102</v>
      </c>
      <c r="D159228">
        <v>1471508</v>
      </c>
    </row>
    <row r="159229" spans="2:4" x14ac:dyDescent="0.2">
      <c r="B159229" t="s">
        <v>725</v>
      </c>
      <c r="C159229" t="s">
        <v>102</v>
      </c>
      <c r="D159229">
        <v>1471508</v>
      </c>
    </row>
    <row r="159230" spans="2:4" x14ac:dyDescent="0.2">
      <c r="B159230" t="s">
        <v>725</v>
      </c>
      <c r="C159230" t="s">
        <v>102</v>
      </c>
      <c r="D159230">
        <v>1471508</v>
      </c>
    </row>
    <row r="159231" spans="2:4" x14ac:dyDescent="0.2">
      <c r="B159231" t="s">
        <v>725</v>
      </c>
      <c r="C159231" t="s">
        <v>102</v>
      </c>
      <c r="D159231">
        <v>1471508</v>
      </c>
    </row>
    <row r="159232" spans="2:4" x14ac:dyDescent="0.2">
      <c r="B159232" t="s">
        <v>725</v>
      </c>
      <c r="C159232" t="s">
        <v>102</v>
      </c>
      <c r="D159232">
        <v>1471508</v>
      </c>
    </row>
    <row r="159233" spans="2:4" x14ac:dyDescent="0.2">
      <c r="B159233" t="s">
        <v>725</v>
      </c>
      <c r="C159233" t="s">
        <v>102</v>
      </c>
      <c r="D159233">
        <v>1471508</v>
      </c>
    </row>
    <row r="159234" spans="2:4" x14ac:dyDescent="0.2">
      <c r="B159234" t="s">
        <v>725</v>
      </c>
      <c r="C159234" t="s">
        <v>102</v>
      </c>
      <c r="D159234">
        <v>1471508</v>
      </c>
    </row>
    <row r="159235" spans="2:4" x14ac:dyDescent="0.2">
      <c r="B159235" t="s">
        <v>725</v>
      </c>
      <c r="C159235" t="s">
        <v>102</v>
      </c>
      <c r="D159235">
        <v>1471508</v>
      </c>
    </row>
    <row r="159236" spans="2:4" x14ac:dyDescent="0.2">
      <c r="B159236" t="s">
        <v>725</v>
      </c>
      <c r="C159236" t="s">
        <v>102</v>
      </c>
      <c r="D159236">
        <v>1471508</v>
      </c>
    </row>
    <row r="159237" spans="2:4" x14ac:dyDescent="0.2">
      <c r="B159237" t="s">
        <v>725</v>
      </c>
      <c r="C159237" t="s">
        <v>102</v>
      </c>
      <c r="D159237">
        <v>1471508</v>
      </c>
    </row>
    <row r="159238" spans="2:4" x14ac:dyDescent="0.2">
      <c r="B159238" t="s">
        <v>725</v>
      </c>
      <c r="C159238" t="s">
        <v>102</v>
      </c>
      <c r="D159238">
        <v>1471508</v>
      </c>
    </row>
    <row r="159239" spans="2:4" x14ac:dyDescent="0.2">
      <c r="B159239" t="s">
        <v>725</v>
      </c>
      <c r="C159239" t="s">
        <v>102</v>
      </c>
      <c r="D159239">
        <v>1471508</v>
      </c>
    </row>
    <row r="159240" spans="2:4" x14ac:dyDescent="0.2">
      <c r="B159240" t="s">
        <v>725</v>
      </c>
      <c r="C159240" t="s">
        <v>102</v>
      </c>
      <c r="D159240">
        <v>1471508</v>
      </c>
    </row>
    <row r="159241" spans="2:4" x14ac:dyDescent="0.2">
      <c r="B159241" t="s">
        <v>725</v>
      </c>
      <c r="C159241" t="s">
        <v>102</v>
      </c>
      <c r="D159241">
        <v>1471508</v>
      </c>
    </row>
    <row r="159242" spans="2:4" x14ac:dyDescent="0.2">
      <c r="B159242" t="s">
        <v>725</v>
      </c>
      <c r="C159242" t="s">
        <v>102</v>
      </c>
      <c r="D159242">
        <v>1471508</v>
      </c>
    </row>
    <row r="159243" spans="2:4" x14ac:dyDescent="0.2">
      <c r="B159243" t="s">
        <v>725</v>
      </c>
      <c r="C159243" t="s">
        <v>102</v>
      </c>
      <c r="D159243">
        <v>1471508</v>
      </c>
    </row>
    <row r="159244" spans="2:4" x14ac:dyDescent="0.2">
      <c r="B159244" t="s">
        <v>725</v>
      </c>
      <c r="C159244" t="s">
        <v>102</v>
      </c>
      <c r="D159244">
        <v>1471508</v>
      </c>
    </row>
    <row r="159245" spans="2:4" x14ac:dyDescent="0.2">
      <c r="B159245" t="s">
        <v>725</v>
      </c>
      <c r="C159245" t="s">
        <v>102</v>
      </c>
      <c r="D159245">
        <v>1471508</v>
      </c>
    </row>
    <row r="159246" spans="2:4" x14ac:dyDescent="0.2">
      <c r="B159246" t="s">
        <v>725</v>
      </c>
      <c r="C159246" t="s">
        <v>102</v>
      </c>
      <c r="D159246">
        <v>1471508</v>
      </c>
    </row>
    <row r="159247" spans="2:4" x14ac:dyDescent="0.2">
      <c r="B159247" t="s">
        <v>725</v>
      </c>
      <c r="C159247" t="s">
        <v>102</v>
      </c>
      <c r="D159247">
        <v>1471508</v>
      </c>
    </row>
    <row r="159248" spans="2:4" x14ac:dyDescent="0.2">
      <c r="B159248" t="s">
        <v>725</v>
      </c>
      <c r="C159248" t="s">
        <v>102</v>
      </c>
      <c r="D159248">
        <v>1471508</v>
      </c>
    </row>
    <row r="159249" spans="2:4" x14ac:dyDescent="0.2">
      <c r="B159249" t="s">
        <v>725</v>
      </c>
      <c r="C159249" t="s">
        <v>102</v>
      </c>
      <c r="D159249">
        <v>1471508</v>
      </c>
    </row>
    <row r="159250" spans="2:4" x14ac:dyDescent="0.2">
      <c r="B159250" t="s">
        <v>725</v>
      </c>
      <c r="C159250" t="s">
        <v>102</v>
      </c>
      <c r="D159250">
        <v>1471508</v>
      </c>
    </row>
    <row r="159251" spans="2:4" x14ac:dyDescent="0.2">
      <c r="B159251" t="s">
        <v>725</v>
      </c>
      <c r="C159251" t="s">
        <v>102</v>
      </c>
      <c r="D159251">
        <v>1471508</v>
      </c>
    </row>
    <row r="159252" spans="2:4" x14ac:dyDescent="0.2">
      <c r="B159252" t="s">
        <v>725</v>
      </c>
      <c r="C159252" t="s">
        <v>102</v>
      </c>
      <c r="D159252">
        <v>1471508</v>
      </c>
    </row>
    <row r="159253" spans="2:4" x14ac:dyDescent="0.2">
      <c r="B159253" t="s">
        <v>725</v>
      </c>
      <c r="C159253" t="s">
        <v>102</v>
      </c>
      <c r="D159253">
        <v>1471508</v>
      </c>
    </row>
    <row r="159254" spans="2:4" x14ac:dyDescent="0.2">
      <c r="B159254" t="s">
        <v>725</v>
      </c>
      <c r="C159254" t="s">
        <v>102</v>
      </c>
      <c r="D159254">
        <v>1471508</v>
      </c>
    </row>
    <row r="159255" spans="2:4" x14ac:dyDescent="0.2">
      <c r="B159255" t="s">
        <v>725</v>
      </c>
      <c r="C159255" t="s">
        <v>102</v>
      </c>
      <c r="D159255">
        <v>1471508</v>
      </c>
    </row>
    <row r="159256" spans="2:4" x14ac:dyDescent="0.2">
      <c r="B159256" t="s">
        <v>725</v>
      </c>
      <c r="C159256" t="s">
        <v>102</v>
      </c>
      <c r="D159256">
        <v>1471508</v>
      </c>
    </row>
    <row r="159257" spans="2:4" x14ac:dyDescent="0.2">
      <c r="B159257" t="s">
        <v>725</v>
      </c>
      <c r="C159257" t="s">
        <v>102</v>
      </c>
      <c r="D159257">
        <v>1471508</v>
      </c>
    </row>
    <row r="159258" spans="2:4" x14ac:dyDescent="0.2">
      <c r="B159258" t="s">
        <v>725</v>
      </c>
      <c r="C159258" t="s">
        <v>102</v>
      </c>
      <c r="D159258">
        <v>1471508</v>
      </c>
    </row>
    <row r="159259" spans="2:4" x14ac:dyDescent="0.2">
      <c r="B159259" t="s">
        <v>725</v>
      </c>
      <c r="C159259" t="s">
        <v>102</v>
      </c>
      <c r="D159259">
        <v>1471508</v>
      </c>
    </row>
    <row r="159260" spans="2:4" x14ac:dyDescent="0.2">
      <c r="B159260" t="s">
        <v>725</v>
      </c>
      <c r="C159260" t="s">
        <v>102</v>
      </c>
      <c r="D159260">
        <v>1471508</v>
      </c>
    </row>
    <row r="159261" spans="2:4" x14ac:dyDescent="0.2">
      <c r="B159261" t="s">
        <v>725</v>
      </c>
      <c r="C159261" t="s">
        <v>102</v>
      </c>
      <c r="D159261">
        <v>1471508</v>
      </c>
    </row>
    <row r="159262" spans="2:4" x14ac:dyDescent="0.2">
      <c r="B159262" t="s">
        <v>725</v>
      </c>
      <c r="C159262" t="s">
        <v>102</v>
      </c>
      <c r="D159262">
        <v>1471508</v>
      </c>
    </row>
    <row r="159263" spans="2:4" x14ac:dyDescent="0.2">
      <c r="B159263" t="s">
        <v>725</v>
      </c>
      <c r="C159263" t="s">
        <v>102</v>
      </c>
      <c r="D159263">
        <v>1471508</v>
      </c>
    </row>
    <row r="159264" spans="2:4" x14ac:dyDescent="0.2">
      <c r="B159264" t="s">
        <v>725</v>
      </c>
      <c r="C159264" t="s">
        <v>102</v>
      </c>
      <c r="D159264">
        <v>1471508</v>
      </c>
    </row>
    <row r="159265" spans="2:4" x14ac:dyDescent="0.2">
      <c r="B159265" t="s">
        <v>725</v>
      </c>
      <c r="C159265" t="s">
        <v>102</v>
      </c>
      <c r="D159265">
        <v>1471508</v>
      </c>
    </row>
    <row r="159266" spans="2:4" x14ac:dyDescent="0.2">
      <c r="B159266" t="s">
        <v>725</v>
      </c>
      <c r="C159266" t="s">
        <v>102</v>
      </c>
      <c r="D159266">
        <v>1471508</v>
      </c>
    </row>
    <row r="159267" spans="2:4" x14ac:dyDescent="0.2">
      <c r="B159267" t="s">
        <v>725</v>
      </c>
      <c r="C159267" t="s">
        <v>102</v>
      </c>
      <c r="D159267">
        <v>1471508</v>
      </c>
    </row>
    <row r="159268" spans="2:4" x14ac:dyDescent="0.2">
      <c r="B159268" t="s">
        <v>725</v>
      </c>
      <c r="C159268" t="s">
        <v>102</v>
      </c>
      <c r="D159268">
        <v>1471508</v>
      </c>
    </row>
    <row r="159269" spans="2:4" x14ac:dyDescent="0.2">
      <c r="B159269" t="s">
        <v>725</v>
      </c>
      <c r="C159269" t="s">
        <v>102</v>
      </c>
      <c r="D159269">
        <v>1471508</v>
      </c>
    </row>
    <row r="159270" spans="2:4" x14ac:dyDescent="0.2">
      <c r="B159270" t="s">
        <v>725</v>
      </c>
      <c r="C159270" t="s">
        <v>102</v>
      </c>
      <c r="D159270">
        <v>1471508</v>
      </c>
    </row>
    <row r="159271" spans="2:4" x14ac:dyDescent="0.2">
      <c r="B159271" t="s">
        <v>725</v>
      </c>
      <c r="C159271" t="s">
        <v>102</v>
      </c>
      <c r="D159271">
        <v>1471508</v>
      </c>
    </row>
    <row r="159272" spans="2:4" x14ac:dyDescent="0.2">
      <c r="B159272" t="s">
        <v>725</v>
      </c>
      <c r="C159272" t="s">
        <v>102</v>
      </c>
      <c r="D159272">
        <v>1471508</v>
      </c>
    </row>
    <row r="159273" spans="2:4" x14ac:dyDescent="0.2">
      <c r="B159273" t="s">
        <v>725</v>
      </c>
      <c r="C159273" t="s">
        <v>102</v>
      </c>
      <c r="D159273">
        <v>1471508</v>
      </c>
    </row>
    <row r="159274" spans="2:4" x14ac:dyDescent="0.2">
      <c r="B159274" t="s">
        <v>725</v>
      </c>
      <c r="C159274" t="s">
        <v>102</v>
      </c>
      <c r="D159274">
        <v>1471508</v>
      </c>
    </row>
    <row r="159275" spans="2:4" x14ac:dyDescent="0.2">
      <c r="B159275" t="s">
        <v>725</v>
      </c>
      <c r="C159275" t="s">
        <v>102</v>
      </c>
      <c r="D159275">
        <v>1471508</v>
      </c>
    </row>
    <row r="159276" spans="2:4" x14ac:dyDescent="0.2">
      <c r="B159276" t="s">
        <v>725</v>
      </c>
      <c r="C159276" t="s">
        <v>102</v>
      </c>
      <c r="D159276">
        <v>1471508</v>
      </c>
    </row>
    <row r="159277" spans="2:4" x14ac:dyDescent="0.2">
      <c r="B159277" t="s">
        <v>725</v>
      </c>
      <c r="C159277" t="s">
        <v>102</v>
      </c>
      <c r="D159277">
        <v>1471508</v>
      </c>
    </row>
    <row r="159278" spans="2:4" x14ac:dyDescent="0.2">
      <c r="B159278" t="s">
        <v>725</v>
      </c>
      <c r="C159278" t="s">
        <v>102</v>
      </c>
      <c r="D159278">
        <v>1471508</v>
      </c>
    </row>
    <row r="159279" spans="2:4" x14ac:dyDescent="0.2">
      <c r="B159279" t="s">
        <v>725</v>
      </c>
      <c r="C159279" t="s">
        <v>102</v>
      </c>
      <c r="D159279">
        <v>1471508</v>
      </c>
    </row>
    <row r="159280" spans="2:4" x14ac:dyDescent="0.2">
      <c r="B159280" t="s">
        <v>725</v>
      </c>
      <c r="C159280" t="s">
        <v>102</v>
      </c>
      <c r="D159280">
        <v>1471508</v>
      </c>
    </row>
    <row r="159281" spans="2:4" x14ac:dyDescent="0.2">
      <c r="B159281" t="s">
        <v>725</v>
      </c>
      <c r="C159281" t="s">
        <v>102</v>
      </c>
      <c r="D159281">
        <v>1471508</v>
      </c>
    </row>
    <row r="159282" spans="2:4" x14ac:dyDescent="0.2">
      <c r="B159282" t="s">
        <v>725</v>
      </c>
      <c r="C159282" t="s">
        <v>102</v>
      </c>
      <c r="D159282">
        <v>1471508</v>
      </c>
    </row>
    <row r="159283" spans="2:4" x14ac:dyDescent="0.2">
      <c r="B159283" t="s">
        <v>725</v>
      </c>
      <c r="C159283" t="s">
        <v>102</v>
      </c>
      <c r="D159283">
        <v>1471508</v>
      </c>
    </row>
    <row r="159284" spans="2:4" x14ac:dyDescent="0.2">
      <c r="B159284" t="s">
        <v>725</v>
      </c>
      <c r="C159284" t="s">
        <v>102</v>
      </c>
      <c r="D159284">
        <v>1471508</v>
      </c>
    </row>
    <row r="159285" spans="2:4" x14ac:dyDescent="0.2">
      <c r="B159285" t="s">
        <v>725</v>
      </c>
      <c r="C159285" t="s">
        <v>102</v>
      </c>
      <c r="D159285">
        <v>1471508</v>
      </c>
    </row>
    <row r="159286" spans="2:4" x14ac:dyDescent="0.2">
      <c r="B159286" t="s">
        <v>725</v>
      </c>
      <c r="C159286" t="s">
        <v>102</v>
      </c>
      <c r="D159286">
        <v>1471508</v>
      </c>
    </row>
    <row r="159287" spans="2:4" x14ac:dyDescent="0.2">
      <c r="B159287" t="s">
        <v>725</v>
      </c>
      <c r="C159287" t="s">
        <v>102</v>
      </c>
      <c r="D159287">
        <v>1471508</v>
      </c>
    </row>
    <row r="159288" spans="2:4" x14ac:dyDescent="0.2">
      <c r="B159288" t="s">
        <v>725</v>
      </c>
      <c r="C159288" t="s">
        <v>102</v>
      </c>
      <c r="D159288">
        <v>1471508</v>
      </c>
    </row>
    <row r="159289" spans="2:4" x14ac:dyDescent="0.2">
      <c r="B159289" t="s">
        <v>725</v>
      </c>
      <c r="C159289" t="s">
        <v>102</v>
      </c>
      <c r="D159289">
        <v>1471508</v>
      </c>
    </row>
    <row r="159290" spans="2:4" x14ac:dyDescent="0.2">
      <c r="B159290" t="s">
        <v>725</v>
      </c>
      <c r="C159290" t="s">
        <v>102</v>
      </c>
      <c r="D159290">
        <v>1471508</v>
      </c>
    </row>
    <row r="159291" spans="2:4" x14ac:dyDescent="0.2">
      <c r="B159291" t="s">
        <v>725</v>
      </c>
      <c r="C159291" t="s">
        <v>102</v>
      </c>
      <c r="D159291">
        <v>1471508</v>
      </c>
    </row>
    <row r="159292" spans="2:4" x14ac:dyDescent="0.2">
      <c r="B159292" t="s">
        <v>725</v>
      </c>
      <c r="C159292" t="s">
        <v>102</v>
      </c>
      <c r="D159292">
        <v>1471508</v>
      </c>
    </row>
    <row r="159293" spans="2:4" x14ac:dyDescent="0.2">
      <c r="B159293" t="s">
        <v>725</v>
      </c>
      <c r="C159293" t="s">
        <v>102</v>
      </c>
      <c r="D159293">
        <v>1471508</v>
      </c>
    </row>
    <row r="159294" spans="2:4" x14ac:dyDescent="0.2">
      <c r="B159294" t="s">
        <v>725</v>
      </c>
      <c r="C159294" t="s">
        <v>102</v>
      </c>
      <c r="D159294">
        <v>1471508</v>
      </c>
    </row>
    <row r="159295" spans="2:4" x14ac:dyDescent="0.2">
      <c r="B159295" t="s">
        <v>725</v>
      </c>
      <c r="C159295" t="s">
        <v>102</v>
      </c>
      <c r="D159295">
        <v>1471508</v>
      </c>
    </row>
    <row r="159296" spans="2:4" x14ac:dyDescent="0.2">
      <c r="B159296" t="s">
        <v>725</v>
      </c>
      <c r="C159296" t="s">
        <v>102</v>
      </c>
      <c r="D159296">
        <v>1471508</v>
      </c>
    </row>
    <row r="159297" spans="2:4" x14ac:dyDescent="0.2">
      <c r="B159297" t="s">
        <v>725</v>
      </c>
      <c r="C159297" t="s">
        <v>102</v>
      </c>
      <c r="D159297">
        <v>1471508</v>
      </c>
    </row>
    <row r="159298" spans="2:4" x14ac:dyDescent="0.2">
      <c r="B159298" t="s">
        <v>725</v>
      </c>
      <c r="C159298" t="s">
        <v>102</v>
      </c>
      <c r="D159298">
        <v>1471508</v>
      </c>
    </row>
    <row r="159299" spans="2:4" x14ac:dyDescent="0.2">
      <c r="B159299" t="s">
        <v>725</v>
      </c>
      <c r="C159299" t="s">
        <v>102</v>
      </c>
      <c r="D159299">
        <v>1471508</v>
      </c>
    </row>
    <row r="159300" spans="2:4" x14ac:dyDescent="0.2">
      <c r="B159300" t="s">
        <v>725</v>
      </c>
      <c r="C159300" t="s">
        <v>102</v>
      </c>
      <c r="D159300">
        <v>1471508</v>
      </c>
    </row>
    <row r="159301" spans="2:4" x14ac:dyDescent="0.2">
      <c r="B159301" t="s">
        <v>725</v>
      </c>
      <c r="C159301" t="s">
        <v>102</v>
      </c>
      <c r="D159301">
        <v>1471508</v>
      </c>
    </row>
    <row r="159302" spans="2:4" x14ac:dyDescent="0.2">
      <c r="B159302" t="s">
        <v>725</v>
      </c>
      <c r="C159302" t="s">
        <v>102</v>
      </c>
      <c r="D159302">
        <v>1471508</v>
      </c>
    </row>
    <row r="159303" spans="2:4" x14ac:dyDescent="0.2">
      <c r="B159303" t="s">
        <v>725</v>
      </c>
      <c r="C159303" t="s">
        <v>102</v>
      </c>
      <c r="D159303">
        <v>1471508</v>
      </c>
    </row>
    <row r="159304" spans="2:4" x14ac:dyDescent="0.2">
      <c r="B159304" t="s">
        <v>725</v>
      </c>
      <c r="C159304" t="s">
        <v>102</v>
      </c>
      <c r="D159304">
        <v>1471508</v>
      </c>
    </row>
    <row r="159305" spans="2:4" x14ac:dyDescent="0.2">
      <c r="B159305" t="s">
        <v>725</v>
      </c>
      <c r="C159305" t="s">
        <v>102</v>
      </c>
      <c r="D159305">
        <v>1471508</v>
      </c>
    </row>
    <row r="159306" spans="2:4" x14ac:dyDescent="0.2">
      <c r="B159306" t="s">
        <v>725</v>
      </c>
      <c r="C159306" t="s">
        <v>102</v>
      </c>
      <c r="D159306">
        <v>1471508</v>
      </c>
    </row>
    <row r="159307" spans="2:4" x14ac:dyDescent="0.2">
      <c r="B159307" t="s">
        <v>725</v>
      </c>
      <c r="C159307" t="s">
        <v>102</v>
      </c>
      <c r="D159307">
        <v>1471508</v>
      </c>
    </row>
    <row r="159308" spans="2:4" x14ac:dyDescent="0.2">
      <c r="B159308" t="s">
        <v>725</v>
      </c>
      <c r="C159308" t="s">
        <v>102</v>
      </c>
      <c r="D159308">
        <v>1471508</v>
      </c>
    </row>
    <row r="159309" spans="2:4" x14ac:dyDescent="0.2">
      <c r="B159309" t="s">
        <v>725</v>
      </c>
      <c r="C159309" t="s">
        <v>102</v>
      </c>
      <c r="D159309">
        <v>1471508</v>
      </c>
    </row>
    <row r="159310" spans="2:4" x14ac:dyDescent="0.2">
      <c r="B159310" t="s">
        <v>725</v>
      </c>
      <c r="C159310" t="s">
        <v>102</v>
      </c>
      <c r="D159310">
        <v>1471508</v>
      </c>
    </row>
    <row r="159311" spans="2:4" x14ac:dyDescent="0.2">
      <c r="B159311" t="s">
        <v>725</v>
      </c>
      <c r="C159311" t="s">
        <v>102</v>
      </c>
      <c r="D159311">
        <v>1471508</v>
      </c>
    </row>
    <row r="159312" spans="2:4" x14ac:dyDescent="0.2">
      <c r="B159312" t="s">
        <v>725</v>
      </c>
      <c r="C159312" t="s">
        <v>102</v>
      </c>
      <c r="D159312">
        <v>1471508</v>
      </c>
    </row>
    <row r="159313" spans="2:4" x14ac:dyDescent="0.2">
      <c r="B159313" t="s">
        <v>725</v>
      </c>
      <c r="C159313" t="s">
        <v>102</v>
      </c>
      <c r="D159313">
        <v>1471508</v>
      </c>
    </row>
    <row r="159314" spans="2:4" x14ac:dyDescent="0.2">
      <c r="B159314" t="s">
        <v>725</v>
      </c>
      <c r="C159314" t="s">
        <v>102</v>
      </c>
      <c r="D159314">
        <v>1471508</v>
      </c>
    </row>
    <row r="159315" spans="2:4" x14ac:dyDescent="0.2">
      <c r="B159315" t="s">
        <v>725</v>
      </c>
      <c r="C159315" t="s">
        <v>102</v>
      </c>
      <c r="D159315">
        <v>1471508</v>
      </c>
    </row>
    <row r="159316" spans="2:4" x14ac:dyDescent="0.2">
      <c r="B159316" t="s">
        <v>725</v>
      </c>
      <c r="C159316" t="s">
        <v>102</v>
      </c>
      <c r="D159316">
        <v>1471508</v>
      </c>
    </row>
    <row r="159317" spans="2:4" x14ac:dyDescent="0.2">
      <c r="B159317" t="s">
        <v>725</v>
      </c>
      <c r="C159317" t="s">
        <v>102</v>
      </c>
      <c r="D159317">
        <v>1471508</v>
      </c>
    </row>
    <row r="159318" spans="2:4" x14ac:dyDescent="0.2">
      <c r="B159318" t="s">
        <v>725</v>
      </c>
      <c r="C159318" t="s">
        <v>102</v>
      </c>
      <c r="D159318">
        <v>1471508</v>
      </c>
    </row>
    <row r="159319" spans="2:4" x14ac:dyDescent="0.2">
      <c r="B159319" t="s">
        <v>725</v>
      </c>
      <c r="C159319" t="s">
        <v>102</v>
      </c>
      <c r="D159319">
        <v>1471508</v>
      </c>
    </row>
    <row r="159320" spans="2:4" x14ac:dyDescent="0.2">
      <c r="B159320" t="s">
        <v>725</v>
      </c>
      <c r="C159320" t="s">
        <v>102</v>
      </c>
      <c r="D159320">
        <v>1471508</v>
      </c>
    </row>
    <row r="159321" spans="2:4" x14ac:dyDescent="0.2">
      <c r="B159321" t="s">
        <v>725</v>
      </c>
      <c r="C159321" t="s">
        <v>102</v>
      </c>
      <c r="D159321">
        <v>1471508</v>
      </c>
    </row>
    <row r="159322" spans="2:4" x14ac:dyDescent="0.2">
      <c r="B159322" t="s">
        <v>725</v>
      </c>
      <c r="C159322" t="s">
        <v>102</v>
      </c>
      <c r="D159322">
        <v>1471508</v>
      </c>
    </row>
    <row r="159323" spans="2:4" x14ac:dyDescent="0.2">
      <c r="B159323" t="s">
        <v>725</v>
      </c>
      <c r="C159323" t="s">
        <v>102</v>
      </c>
      <c r="D159323">
        <v>1471508</v>
      </c>
    </row>
    <row r="159324" spans="2:4" x14ac:dyDescent="0.2">
      <c r="B159324" t="s">
        <v>725</v>
      </c>
      <c r="C159324" t="s">
        <v>102</v>
      </c>
      <c r="D159324">
        <v>1471508</v>
      </c>
    </row>
    <row r="159325" spans="2:4" x14ac:dyDescent="0.2">
      <c r="B159325" t="s">
        <v>725</v>
      </c>
      <c r="C159325" t="s">
        <v>102</v>
      </c>
      <c r="D159325">
        <v>1471508</v>
      </c>
    </row>
    <row r="159326" spans="2:4" x14ac:dyDescent="0.2">
      <c r="B159326" t="s">
        <v>725</v>
      </c>
      <c r="C159326" t="s">
        <v>102</v>
      </c>
      <c r="D159326">
        <v>1471508</v>
      </c>
    </row>
    <row r="159327" spans="2:4" x14ac:dyDescent="0.2">
      <c r="B159327" t="s">
        <v>725</v>
      </c>
      <c r="C159327" t="s">
        <v>102</v>
      </c>
      <c r="D159327">
        <v>1471508</v>
      </c>
    </row>
    <row r="159328" spans="2:4" x14ac:dyDescent="0.2">
      <c r="B159328" t="s">
        <v>725</v>
      </c>
      <c r="C159328" t="s">
        <v>102</v>
      </c>
      <c r="D159328">
        <v>1471508</v>
      </c>
    </row>
    <row r="159329" spans="2:4" x14ac:dyDescent="0.2">
      <c r="B159329" t="s">
        <v>725</v>
      </c>
      <c r="C159329" t="s">
        <v>102</v>
      </c>
      <c r="D159329">
        <v>1471508</v>
      </c>
    </row>
    <row r="159330" spans="2:4" x14ac:dyDescent="0.2">
      <c r="B159330" t="s">
        <v>725</v>
      </c>
      <c r="C159330" t="s">
        <v>102</v>
      </c>
      <c r="D159330">
        <v>1471508</v>
      </c>
    </row>
    <row r="159331" spans="2:4" x14ac:dyDescent="0.2">
      <c r="B159331" t="s">
        <v>725</v>
      </c>
      <c r="C159331" t="s">
        <v>102</v>
      </c>
      <c r="D159331">
        <v>1471508</v>
      </c>
    </row>
    <row r="159332" spans="2:4" x14ac:dyDescent="0.2">
      <c r="B159332" t="s">
        <v>725</v>
      </c>
      <c r="C159332" t="s">
        <v>102</v>
      </c>
      <c r="D159332">
        <v>1471508</v>
      </c>
    </row>
    <row r="159333" spans="2:4" x14ac:dyDescent="0.2">
      <c r="B159333" t="s">
        <v>725</v>
      </c>
      <c r="C159333" t="s">
        <v>102</v>
      </c>
      <c r="D159333">
        <v>1471508</v>
      </c>
    </row>
    <row r="159334" spans="2:4" x14ac:dyDescent="0.2">
      <c r="B159334" t="s">
        <v>725</v>
      </c>
      <c r="C159334" t="s">
        <v>102</v>
      </c>
      <c r="D159334">
        <v>1471508</v>
      </c>
    </row>
    <row r="159335" spans="2:4" x14ac:dyDescent="0.2">
      <c r="B159335" t="s">
        <v>725</v>
      </c>
      <c r="C159335" t="s">
        <v>102</v>
      </c>
      <c r="D159335">
        <v>1471508</v>
      </c>
    </row>
    <row r="159336" spans="2:4" x14ac:dyDescent="0.2">
      <c r="B159336" t="s">
        <v>725</v>
      </c>
      <c r="C159336" t="s">
        <v>102</v>
      </c>
      <c r="D159336">
        <v>1471508</v>
      </c>
    </row>
    <row r="159337" spans="2:4" x14ac:dyDescent="0.2">
      <c r="B159337" t="s">
        <v>725</v>
      </c>
      <c r="C159337" t="s">
        <v>102</v>
      </c>
      <c r="D159337">
        <v>1471508</v>
      </c>
    </row>
    <row r="159338" spans="2:4" x14ac:dyDescent="0.2">
      <c r="B159338" t="s">
        <v>725</v>
      </c>
      <c r="C159338" t="s">
        <v>102</v>
      </c>
      <c r="D159338">
        <v>1471508</v>
      </c>
    </row>
    <row r="159339" spans="2:4" x14ac:dyDescent="0.2">
      <c r="B159339" t="s">
        <v>725</v>
      </c>
      <c r="C159339" t="s">
        <v>102</v>
      </c>
      <c r="D159339">
        <v>1471508</v>
      </c>
    </row>
    <row r="159340" spans="2:4" x14ac:dyDescent="0.2">
      <c r="B159340" t="s">
        <v>725</v>
      </c>
      <c r="C159340" t="s">
        <v>102</v>
      </c>
      <c r="D159340">
        <v>1471508</v>
      </c>
    </row>
    <row r="159341" spans="2:4" x14ac:dyDescent="0.2">
      <c r="B159341" t="s">
        <v>725</v>
      </c>
      <c r="C159341" t="s">
        <v>102</v>
      </c>
      <c r="D159341">
        <v>1471508</v>
      </c>
    </row>
    <row r="159342" spans="2:4" x14ac:dyDescent="0.2">
      <c r="B159342" t="s">
        <v>725</v>
      </c>
      <c r="C159342" t="s">
        <v>102</v>
      </c>
      <c r="D159342">
        <v>1471508</v>
      </c>
    </row>
    <row r="159343" spans="2:4" x14ac:dyDescent="0.2">
      <c r="B159343" t="s">
        <v>725</v>
      </c>
      <c r="C159343" t="s">
        <v>102</v>
      </c>
      <c r="D159343">
        <v>1471508</v>
      </c>
    </row>
    <row r="159344" spans="2:4" x14ac:dyDescent="0.2">
      <c r="B159344" t="s">
        <v>725</v>
      </c>
      <c r="C159344" t="s">
        <v>102</v>
      </c>
      <c r="D159344">
        <v>1471508</v>
      </c>
    </row>
    <row r="159345" spans="2:4" x14ac:dyDescent="0.2">
      <c r="B159345" t="s">
        <v>725</v>
      </c>
      <c r="C159345" t="s">
        <v>102</v>
      </c>
      <c r="D159345">
        <v>1471508</v>
      </c>
    </row>
    <row r="159346" spans="2:4" x14ac:dyDescent="0.2">
      <c r="B159346" t="s">
        <v>725</v>
      </c>
      <c r="C159346" t="s">
        <v>102</v>
      </c>
      <c r="D159346">
        <v>1471508</v>
      </c>
    </row>
    <row r="159347" spans="2:4" x14ac:dyDescent="0.2">
      <c r="B159347" t="s">
        <v>725</v>
      </c>
      <c r="C159347" t="s">
        <v>102</v>
      </c>
      <c r="D159347">
        <v>1471508</v>
      </c>
    </row>
    <row r="159348" spans="2:4" x14ac:dyDescent="0.2">
      <c r="B159348" t="s">
        <v>725</v>
      </c>
      <c r="C159348" t="s">
        <v>102</v>
      </c>
      <c r="D159348">
        <v>1471508</v>
      </c>
    </row>
    <row r="159349" spans="2:4" x14ac:dyDescent="0.2">
      <c r="B159349" t="s">
        <v>725</v>
      </c>
      <c r="C159349" t="s">
        <v>102</v>
      </c>
      <c r="D159349">
        <v>1471508</v>
      </c>
    </row>
    <row r="159350" spans="2:4" x14ac:dyDescent="0.2">
      <c r="B159350" t="s">
        <v>725</v>
      </c>
      <c r="C159350" t="s">
        <v>102</v>
      </c>
      <c r="D159350">
        <v>1471508</v>
      </c>
    </row>
    <row r="159351" spans="2:4" x14ac:dyDescent="0.2">
      <c r="B159351" t="s">
        <v>725</v>
      </c>
      <c r="C159351" t="s">
        <v>102</v>
      </c>
      <c r="D159351">
        <v>1471508</v>
      </c>
    </row>
    <row r="159352" spans="2:4" x14ac:dyDescent="0.2">
      <c r="B159352" t="s">
        <v>725</v>
      </c>
      <c r="C159352" t="s">
        <v>102</v>
      </c>
      <c r="D159352">
        <v>1471508</v>
      </c>
    </row>
    <row r="159353" spans="2:4" x14ac:dyDescent="0.2">
      <c r="B159353" t="s">
        <v>725</v>
      </c>
      <c r="C159353" t="s">
        <v>102</v>
      </c>
      <c r="D159353">
        <v>1471508</v>
      </c>
    </row>
    <row r="159354" spans="2:4" x14ac:dyDescent="0.2">
      <c r="B159354" t="s">
        <v>725</v>
      </c>
      <c r="C159354" t="s">
        <v>102</v>
      </c>
      <c r="D159354">
        <v>1471508</v>
      </c>
    </row>
    <row r="159355" spans="2:4" x14ac:dyDescent="0.2">
      <c r="B159355" t="s">
        <v>725</v>
      </c>
      <c r="C159355" t="s">
        <v>102</v>
      </c>
      <c r="D159355">
        <v>1471508</v>
      </c>
    </row>
    <row r="159356" spans="2:4" x14ac:dyDescent="0.2">
      <c r="B159356" t="s">
        <v>725</v>
      </c>
      <c r="C159356" t="s">
        <v>102</v>
      </c>
      <c r="D159356">
        <v>1471508</v>
      </c>
    </row>
    <row r="159357" spans="2:4" x14ac:dyDescent="0.2">
      <c r="B159357" t="s">
        <v>725</v>
      </c>
      <c r="C159357" t="s">
        <v>102</v>
      </c>
      <c r="D159357">
        <v>1471508</v>
      </c>
    </row>
    <row r="159358" spans="2:4" x14ac:dyDescent="0.2">
      <c r="B159358" t="s">
        <v>725</v>
      </c>
      <c r="C159358" t="s">
        <v>102</v>
      </c>
      <c r="D159358">
        <v>1471508</v>
      </c>
    </row>
    <row r="159359" spans="2:4" x14ac:dyDescent="0.2">
      <c r="B159359" t="s">
        <v>725</v>
      </c>
      <c r="C159359" t="s">
        <v>102</v>
      </c>
      <c r="D159359">
        <v>1471508</v>
      </c>
    </row>
    <row r="159360" spans="2:4" x14ac:dyDescent="0.2">
      <c r="B159360" t="s">
        <v>725</v>
      </c>
      <c r="C159360" t="s">
        <v>102</v>
      </c>
      <c r="D159360">
        <v>1471508</v>
      </c>
    </row>
    <row r="159361" spans="2:4" x14ac:dyDescent="0.2">
      <c r="B159361" t="s">
        <v>725</v>
      </c>
      <c r="C159361" t="s">
        <v>102</v>
      </c>
      <c r="D159361">
        <v>1471508</v>
      </c>
    </row>
    <row r="159362" spans="2:4" x14ac:dyDescent="0.2">
      <c r="B159362" t="s">
        <v>725</v>
      </c>
      <c r="C159362" t="s">
        <v>102</v>
      </c>
      <c r="D159362">
        <v>1471508</v>
      </c>
    </row>
    <row r="159363" spans="2:4" x14ac:dyDescent="0.2">
      <c r="B159363" t="s">
        <v>725</v>
      </c>
      <c r="C159363" t="s">
        <v>102</v>
      </c>
      <c r="D159363">
        <v>1471508</v>
      </c>
    </row>
    <row r="159364" spans="2:4" x14ac:dyDescent="0.2">
      <c r="B159364" t="s">
        <v>725</v>
      </c>
      <c r="C159364" t="s">
        <v>102</v>
      </c>
      <c r="D159364">
        <v>1471508</v>
      </c>
    </row>
    <row r="159365" spans="2:4" x14ac:dyDescent="0.2">
      <c r="B159365" t="s">
        <v>725</v>
      </c>
      <c r="C159365" t="s">
        <v>102</v>
      </c>
      <c r="D159365">
        <v>1471508</v>
      </c>
    </row>
    <row r="159366" spans="2:4" x14ac:dyDescent="0.2">
      <c r="B159366" t="s">
        <v>725</v>
      </c>
      <c r="C159366" t="s">
        <v>102</v>
      </c>
      <c r="D159366">
        <v>1471508</v>
      </c>
    </row>
    <row r="159367" spans="2:4" x14ac:dyDescent="0.2">
      <c r="B159367" t="s">
        <v>725</v>
      </c>
      <c r="C159367" t="s">
        <v>102</v>
      </c>
      <c r="D159367">
        <v>1471508</v>
      </c>
    </row>
    <row r="159368" spans="2:4" x14ac:dyDescent="0.2">
      <c r="B159368" t="s">
        <v>725</v>
      </c>
      <c r="C159368" t="s">
        <v>102</v>
      </c>
      <c r="D159368">
        <v>1471508</v>
      </c>
    </row>
    <row r="159369" spans="2:4" x14ac:dyDescent="0.2">
      <c r="B159369" t="s">
        <v>725</v>
      </c>
      <c r="C159369" t="s">
        <v>102</v>
      </c>
      <c r="D159369">
        <v>1471508</v>
      </c>
    </row>
    <row r="159370" spans="2:4" x14ac:dyDescent="0.2">
      <c r="B159370" t="s">
        <v>725</v>
      </c>
      <c r="C159370" t="s">
        <v>102</v>
      </c>
      <c r="D159370">
        <v>1471508</v>
      </c>
    </row>
    <row r="159371" spans="2:4" x14ac:dyDescent="0.2">
      <c r="B159371" t="s">
        <v>725</v>
      </c>
      <c r="C159371" t="s">
        <v>102</v>
      </c>
      <c r="D159371">
        <v>1471508</v>
      </c>
    </row>
    <row r="159372" spans="2:4" x14ac:dyDescent="0.2">
      <c r="B159372" t="s">
        <v>725</v>
      </c>
      <c r="C159372" t="s">
        <v>102</v>
      </c>
      <c r="D159372">
        <v>1471508</v>
      </c>
    </row>
    <row r="159373" spans="2:4" x14ac:dyDescent="0.2">
      <c r="B159373" t="s">
        <v>725</v>
      </c>
      <c r="C159373" t="s">
        <v>102</v>
      </c>
      <c r="D159373">
        <v>1471508</v>
      </c>
    </row>
    <row r="159374" spans="2:4" x14ac:dyDescent="0.2">
      <c r="B159374" t="s">
        <v>725</v>
      </c>
      <c r="C159374" t="s">
        <v>102</v>
      </c>
      <c r="D159374">
        <v>1471508</v>
      </c>
    </row>
    <row r="159375" spans="2:4" x14ac:dyDescent="0.2">
      <c r="B159375" t="s">
        <v>725</v>
      </c>
      <c r="C159375" t="s">
        <v>102</v>
      </c>
      <c r="D159375">
        <v>1471508</v>
      </c>
    </row>
    <row r="159376" spans="2:4" x14ac:dyDescent="0.2">
      <c r="B159376" t="s">
        <v>725</v>
      </c>
      <c r="C159376" t="s">
        <v>102</v>
      </c>
      <c r="D159376">
        <v>1471508</v>
      </c>
    </row>
    <row r="159377" spans="2:4" x14ac:dyDescent="0.2">
      <c r="B159377" t="s">
        <v>725</v>
      </c>
      <c r="C159377" t="s">
        <v>102</v>
      </c>
      <c r="D159377">
        <v>1471508</v>
      </c>
    </row>
    <row r="159378" spans="2:4" x14ac:dyDescent="0.2">
      <c r="B159378" t="s">
        <v>725</v>
      </c>
      <c r="C159378" t="s">
        <v>102</v>
      </c>
      <c r="D159378">
        <v>1471508</v>
      </c>
    </row>
    <row r="159379" spans="2:4" x14ac:dyDescent="0.2">
      <c r="B159379" t="s">
        <v>725</v>
      </c>
      <c r="C159379" t="s">
        <v>102</v>
      </c>
      <c r="D159379">
        <v>1471508</v>
      </c>
    </row>
    <row r="159380" spans="2:4" x14ac:dyDescent="0.2">
      <c r="B159380" t="s">
        <v>725</v>
      </c>
      <c r="C159380" t="s">
        <v>102</v>
      </c>
      <c r="D159380">
        <v>1471508</v>
      </c>
    </row>
    <row r="159381" spans="2:4" x14ac:dyDescent="0.2">
      <c r="B159381" t="s">
        <v>725</v>
      </c>
      <c r="C159381" t="s">
        <v>102</v>
      </c>
      <c r="D159381">
        <v>1471508</v>
      </c>
    </row>
    <row r="159382" spans="2:4" x14ac:dyDescent="0.2">
      <c r="B159382" t="s">
        <v>725</v>
      </c>
      <c r="C159382" t="s">
        <v>102</v>
      </c>
      <c r="D159382">
        <v>1471508</v>
      </c>
    </row>
    <row r="159383" spans="2:4" x14ac:dyDescent="0.2">
      <c r="B159383" t="s">
        <v>725</v>
      </c>
      <c r="C159383" t="s">
        <v>102</v>
      </c>
      <c r="D159383">
        <v>1471508</v>
      </c>
    </row>
    <row r="159384" spans="2:4" x14ac:dyDescent="0.2">
      <c r="B159384" t="s">
        <v>725</v>
      </c>
      <c r="C159384" t="s">
        <v>102</v>
      </c>
      <c r="D159384">
        <v>1471508</v>
      </c>
    </row>
    <row r="159385" spans="2:4" x14ac:dyDescent="0.2">
      <c r="B159385" t="s">
        <v>725</v>
      </c>
      <c r="C159385" t="s">
        <v>102</v>
      </c>
      <c r="D159385">
        <v>1471508</v>
      </c>
    </row>
    <row r="159386" spans="2:4" x14ac:dyDescent="0.2">
      <c r="B159386" t="s">
        <v>725</v>
      </c>
      <c r="C159386" t="s">
        <v>102</v>
      </c>
      <c r="D159386">
        <v>1471508</v>
      </c>
    </row>
    <row r="159387" spans="2:4" x14ac:dyDescent="0.2">
      <c r="B159387" t="s">
        <v>725</v>
      </c>
      <c r="C159387" t="s">
        <v>102</v>
      </c>
      <c r="D159387">
        <v>1471508</v>
      </c>
    </row>
    <row r="159388" spans="2:4" x14ac:dyDescent="0.2">
      <c r="B159388" t="s">
        <v>725</v>
      </c>
      <c r="C159388" t="s">
        <v>102</v>
      </c>
      <c r="D159388">
        <v>1471508</v>
      </c>
    </row>
    <row r="159389" spans="2:4" x14ac:dyDescent="0.2">
      <c r="B159389" t="s">
        <v>725</v>
      </c>
      <c r="C159389" t="s">
        <v>102</v>
      </c>
      <c r="D159389">
        <v>1471508</v>
      </c>
    </row>
    <row r="159390" spans="2:4" x14ac:dyDescent="0.2">
      <c r="B159390" t="s">
        <v>725</v>
      </c>
      <c r="C159390" t="s">
        <v>102</v>
      </c>
      <c r="D159390">
        <v>1471508</v>
      </c>
    </row>
    <row r="159391" spans="2:4" x14ac:dyDescent="0.2">
      <c r="B159391" t="s">
        <v>725</v>
      </c>
      <c r="C159391" t="s">
        <v>102</v>
      </c>
      <c r="D159391">
        <v>1471508</v>
      </c>
    </row>
    <row r="159392" spans="2:4" x14ac:dyDescent="0.2">
      <c r="B159392" t="s">
        <v>725</v>
      </c>
      <c r="C159392" t="s">
        <v>102</v>
      </c>
      <c r="D159392">
        <v>1471508</v>
      </c>
    </row>
    <row r="159393" spans="2:4" x14ac:dyDescent="0.2">
      <c r="B159393" t="s">
        <v>725</v>
      </c>
      <c r="C159393" t="s">
        <v>102</v>
      </c>
      <c r="D159393">
        <v>1471508</v>
      </c>
    </row>
    <row r="159394" spans="2:4" x14ac:dyDescent="0.2">
      <c r="B159394" t="s">
        <v>725</v>
      </c>
      <c r="C159394" t="s">
        <v>102</v>
      </c>
      <c r="D159394">
        <v>1471508</v>
      </c>
    </row>
    <row r="159395" spans="2:4" x14ac:dyDescent="0.2">
      <c r="B159395" t="s">
        <v>725</v>
      </c>
      <c r="C159395" t="s">
        <v>102</v>
      </c>
      <c r="D159395">
        <v>1471508</v>
      </c>
    </row>
    <row r="159396" spans="2:4" x14ac:dyDescent="0.2">
      <c r="B159396" t="s">
        <v>725</v>
      </c>
      <c r="C159396" t="s">
        <v>102</v>
      </c>
      <c r="D159396">
        <v>1471508</v>
      </c>
    </row>
    <row r="159397" spans="2:4" x14ac:dyDescent="0.2">
      <c r="B159397" t="s">
        <v>725</v>
      </c>
      <c r="C159397" t="s">
        <v>102</v>
      </c>
      <c r="D159397">
        <v>1471508</v>
      </c>
    </row>
    <row r="159398" spans="2:4" x14ac:dyDescent="0.2">
      <c r="B159398" t="s">
        <v>725</v>
      </c>
      <c r="C159398" t="s">
        <v>102</v>
      </c>
      <c r="D159398">
        <v>1471508</v>
      </c>
    </row>
    <row r="159399" spans="2:4" x14ac:dyDescent="0.2">
      <c r="B159399" t="s">
        <v>725</v>
      </c>
      <c r="C159399" t="s">
        <v>102</v>
      </c>
      <c r="D159399">
        <v>1471508</v>
      </c>
    </row>
    <row r="159400" spans="2:4" x14ac:dyDescent="0.2">
      <c r="B159400" t="s">
        <v>725</v>
      </c>
      <c r="C159400" t="s">
        <v>102</v>
      </c>
      <c r="D159400">
        <v>1471508</v>
      </c>
    </row>
    <row r="159401" spans="2:4" x14ac:dyDescent="0.2">
      <c r="B159401" t="s">
        <v>725</v>
      </c>
      <c r="C159401" t="s">
        <v>102</v>
      </c>
      <c r="D159401">
        <v>1471508</v>
      </c>
    </row>
    <row r="159402" spans="2:4" x14ac:dyDescent="0.2">
      <c r="B159402" t="s">
        <v>725</v>
      </c>
      <c r="C159402" t="s">
        <v>102</v>
      </c>
      <c r="D159402">
        <v>1471508</v>
      </c>
    </row>
    <row r="159403" spans="2:4" x14ac:dyDescent="0.2">
      <c r="B159403" t="s">
        <v>725</v>
      </c>
      <c r="C159403" t="s">
        <v>102</v>
      </c>
      <c r="D159403">
        <v>1471508</v>
      </c>
    </row>
    <row r="159404" spans="2:4" x14ac:dyDescent="0.2">
      <c r="B159404" t="s">
        <v>725</v>
      </c>
      <c r="C159404" t="s">
        <v>102</v>
      </c>
      <c r="D159404">
        <v>1471508</v>
      </c>
    </row>
    <row r="159405" spans="2:4" x14ac:dyDescent="0.2">
      <c r="B159405" t="s">
        <v>725</v>
      </c>
      <c r="C159405" t="s">
        <v>102</v>
      </c>
      <c r="D159405">
        <v>1471508</v>
      </c>
    </row>
    <row r="159406" spans="2:4" x14ac:dyDescent="0.2">
      <c r="B159406" t="s">
        <v>725</v>
      </c>
      <c r="C159406" t="s">
        <v>102</v>
      </c>
      <c r="D159406">
        <v>1471508</v>
      </c>
    </row>
    <row r="159407" spans="2:4" x14ac:dyDescent="0.2">
      <c r="B159407" t="s">
        <v>725</v>
      </c>
      <c r="C159407" t="s">
        <v>102</v>
      </c>
      <c r="D159407">
        <v>1471508</v>
      </c>
    </row>
    <row r="159408" spans="2:4" x14ac:dyDescent="0.2">
      <c r="B159408" t="s">
        <v>725</v>
      </c>
      <c r="C159408" t="s">
        <v>102</v>
      </c>
      <c r="D159408">
        <v>1471508</v>
      </c>
    </row>
    <row r="159409" spans="2:4" x14ac:dyDescent="0.2">
      <c r="B159409" t="s">
        <v>725</v>
      </c>
      <c r="C159409" t="s">
        <v>102</v>
      </c>
      <c r="D159409">
        <v>1471508</v>
      </c>
    </row>
    <row r="159410" spans="2:4" x14ac:dyDescent="0.2">
      <c r="B159410" t="s">
        <v>725</v>
      </c>
      <c r="C159410" t="s">
        <v>102</v>
      </c>
      <c r="D159410">
        <v>1471508</v>
      </c>
    </row>
    <row r="159411" spans="2:4" x14ac:dyDescent="0.2">
      <c r="B159411" t="s">
        <v>725</v>
      </c>
      <c r="C159411" t="s">
        <v>102</v>
      </c>
      <c r="D159411">
        <v>1471508</v>
      </c>
    </row>
    <row r="159412" spans="2:4" x14ac:dyDescent="0.2">
      <c r="B159412" t="s">
        <v>725</v>
      </c>
      <c r="C159412" t="s">
        <v>102</v>
      </c>
      <c r="D159412">
        <v>1471508</v>
      </c>
    </row>
    <row r="159413" spans="2:4" x14ac:dyDescent="0.2">
      <c r="B159413" t="s">
        <v>725</v>
      </c>
      <c r="C159413" t="s">
        <v>102</v>
      </c>
      <c r="D159413">
        <v>1471508</v>
      </c>
    </row>
    <row r="159414" spans="2:4" x14ac:dyDescent="0.2">
      <c r="B159414" t="s">
        <v>725</v>
      </c>
      <c r="C159414" t="s">
        <v>102</v>
      </c>
      <c r="D159414">
        <v>1471508</v>
      </c>
    </row>
    <row r="159415" spans="2:4" x14ac:dyDescent="0.2">
      <c r="B159415" t="s">
        <v>725</v>
      </c>
      <c r="C159415" t="s">
        <v>102</v>
      </c>
      <c r="D159415">
        <v>1471508</v>
      </c>
    </row>
    <row r="159416" spans="2:4" x14ac:dyDescent="0.2">
      <c r="B159416" t="s">
        <v>725</v>
      </c>
      <c r="C159416" t="s">
        <v>102</v>
      </c>
      <c r="D159416">
        <v>1471508</v>
      </c>
    </row>
    <row r="159417" spans="2:4" x14ac:dyDescent="0.2">
      <c r="B159417" t="s">
        <v>725</v>
      </c>
      <c r="C159417" t="s">
        <v>102</v>
      </c>
      <c r="D159417">
        <v>1471508</v>
      </c>
    </row>
    <row r="159418" spans="2:4" x14ac:dyDescent="0.2">
      <c r="B159418" t="s">
        <v>725</v>
      </c>
      <c r="C159418" t="s">
        <v>102</v>
      </c>
      <c r="D159418">
        <v>1471508</v>
      </c>
    </row>
    <row r="159419" spans="2:4" x14ac:dyDescent="0.2">
      <c r="B159419" t="s">
        <v>725</v>
      </c>
      <c r="C159419" t="s">
        <v>102</v>
      </c>
      <c r="D159419">
        <v>1471508</v>
      </c>
    </row>
    <row r="159420" spans="2:4" x14ac:dyDescent="0.2">
      <c r="B159420" t="s">
        <v>725</v>
      </c>
      <c r="C159420" t="s">
        <v>102</v>
      </c>
      <c r="D159420">
        <v>1471508</v>
      </c>
    </row>
    <row r="159421" spans="2:4" x14ac:dyDescent="0.2">
      <c r="B159421" t="s">
        <v>725</v>
      </c>
      <c r="C159421" t="s">
        <v>102</v>
      </c>
      <c r="D159421">
        <v>1471508</v>
      </c>
    </row>
    <row r="159422" spans="2:4" x14ac:dyDescent="0.2">
      <c r="B159422" t="s">
        <v>725</v>
      </c>
      <c r="C159422" t="s">
        <v>102</v>
      </c>
      <c r="D159422">
        <v>1471508</v>
      </c>
    </row>
    <row r="159423" spans="2:4" x14ac:dyDescent="0.2">
      <c r="B159423" t="s">
        <v>725</v>
      </c>
      <c r="C159423" t="s">
        <v>102</v>
      </c>
      <c r="D159423">
        <v>1471508</v>
      </c>
    </row>
    <row r="159424" spans="2:4" x14ac:dyDescent="0.2">
      <c r="B159424" t="s">
        <v>725</v>
      </c>
      <c r="C159424" t="s">
        <v>102</v>
      </c>
      <c r="D159424">
        <v>1471508</v>
      </c>
    </row>
    <row r="159425" spans="2:4" x14ac:dyDescent="0.2">
      <c r="B159425" t="s">
        <v>725</v>
      </c>
      <c r="C159425" t="s">
        <v>102</v>
      </c>
      <c r="D159425">
        <v>1471508</v>
      </c>
    </row>
    <row r="159426" spans="2:4" x14ac:dyDescent="0.2">
      <c r="B159426" t="s">
        <v>725</v>
      </c>
      <c r="C159426" t="s">
        <v>102</v>
      </c>
      <c r="D159426">
        <v>1471508</v>
      </c>
    </row>
    <row r="159427" spans="2:4" x14ac:dyDescent="0.2">
      <c r="B159427" t="s">
        <v>725</v>
      </c>
      <c r="C159427" t="s">
        <v>102</v>
      </c>
      <c r="D159427">
        <v>1471508</v>
      </c>
    </row>
    <row r="159428" spans="2:4" x14ac:dyDescent="0.2">
      <c r="B159428" t="s">
        <v>725</v>
      </c>
      <c r="C159428" t="s">
        <v>102</v>
      </c>
      <c r="D159428">
        <v>1471508</v>
      </c>
    </row>
    <row r="159429" spans="2:4" x14ac:dyDescent="0.2">
      <c r="B159429" t="s">
        <v>725</v>
      </c>
      <c r="C159429" t="s">
        <v>102</v>
      </c>
      <c r="D159429">
        <v>1471508</v>
      </c>
    </row>
    <row r="159430" spans="2:4" x14ac:dyDescent="0.2">
      <c r="B159430" t="s">
        <v>725</v>
      </c>
      <c r="C159430" t="s">
        <v>102</v>
      </c>
      <c r="D159430">
        <v>1471508</v>
      </c>
    </row>
    <row r="159431" spans="2:4" x14ac:dyDescent="0.2">
      <c r="B159431" t="s">
        <v>725</v>
      </c>
      <c r="C159431" t="s">
        <v>102</v>
      </c>
      <c r="D159431">
        <v>1471508</v>
      </c>
    </row>
    <row r="159432" spans="2:4" x14ac:dyDescent="0.2">
      <c r="B159432" t="s">
        <v>725</v>
      </c>
      <c r="C159432" t="s">
        <v>102</v>
      </c>
      <c r="D159432">
        <v>1471508</v>
      </c>
    </row>
    <row r="159433" spans="2:4" x14ac:dyDescent="0.2">
      <c r="B159433" t="s">
        <v>725</v>
      </c>
      <c r="C159433" t="s">
        <v>102</v>
      </c>
      <c r="D159433">
        <v>1471508</v>
      </c>
    </row>
    <row r="159434" spans="2:4" x14ac:dyDescent="0.2">
      <c r="B159434" t="s">
        <v>725</v>
      </c>
      <c r="C159434" t="s">
        <v>102</v>
      </c>
      <c r="D159434">
        <v>1471508</v>
      </c>
    </row>
    <row r="159435" spans="2:4" x14ac:dyDescent="0.2">
      <c r="B159435" t="s">
        <v>725</v>
      </c>
      <c r="C159435" t="s">
        <v>102</v>
      </c>
      <c r="D159435">
        <v>1471508</v>
      </c>
    </row>
    <row r="159436" spans="2:4" x14ac:dyDescent="0.2">
      <c r="B159436" t="s">
        <v>725</v>
      </c>
      <c r="C159436" t="s">
        <v>102</v>
      </c>
      <c r="D159436">
        <v>1471508</v>
      </c>
    </row>
    <row r="159437" spans="2:4" x14ac:dyDescent="0.2">
      <c r="B159437" t="s">
        <v>725</v>
      </c>
      <c r="C159437" t="s">
        <v>102</v>
      </c>
      <c r="D159437">
        <v>1471508</v>
      </c>
    </row>
    <row r="159438" spans="2:4" x14ac:dyDescent="0.2">
      <c r="B159438" t="s">
        <v>725</v>
      </c>
      <c r="C159438" t="s">
        <v>102</v>
      </c>
      <c r="D159438">
        <v>1471508</v>
      </c>
    </row>
    <row r="159439" spans="2:4" x14ac:dyDescent="0.2">
      <c r="B159439" t="s">
        <v>725</v>
      </c>
      <c r="C159439" t="s">
        <v>102</v>
      </c>
      <c r="D159439">
        <v>1471508</v>
      </c>
    </row>
    <row r="159440" spans="2:4" x14ac:dyDescent="0.2">
      <c r="B159440" t="s">
        <v>725</v>
      </c>
      <c r="C159440" t="s">
        <v>102</v>
      </c>
      <c r="D159440">
        <v>1471508</v>
      </c>
    </row>
    <row r="159441" spans="2:4" x14ac:dyDescent="0.2">
      <c r="B159441" t="s">
        <v>725</v>
      </c>
      <c r="C159441" t="s">
        <v>102</v>
      </c>
      <c r="D159441">
        <v>1471508</v>
      </c>
    </row>
    <row r="159442" spans="2:4" x14ac:dyDescent="0.2">
      <c r="B159442" t="s">
        <v>725</v>
      </c>
      <c r="C159442" t="s">
        <v>102</v>
      </c>
      <c r="D159442">
        <v>1471508</v>
      </c>
    </row>
    <row r="159443" spans="2:4" x14ac:dyDescent="0.2">
      <c r="B159443" t="s">
        <v>725</v>
      </c>
      <c r="C159443" t="s">
        <v>102</v>
      </c>
      <c r="D159443">
        <v>1471508</v>
      </c>
    </row>
    <row r="159444" spans="2:4" x14ac:dyDescent="0.2">
      <c r="B159444" t="s">
        <v>725</v>
      </c>
      <c r="C159444" t="s">
        <v>102</v>
      </c>
      <c r="D159444">
        <v>1471508</v>
      </c>
    </row>
    <row r="159445" spans="2:4" x14ac:dyDescent="0.2">
      <c r="B159445" t="s">
        <v>725</v>
      </c>
      <c r="C159445" t="s">
        <v>102</v>
      </c>
      <c r="D159445">
        <v>1471508</v>
      </c>
    </row>
    <row r="159446" spans="2:4" x14ac:dyDescent="0.2">
      <c r="B159446" t="s">
        <v>725</v>
      </c>
      <c r="C159446" t="s">
        <v>102</v>
      </c>
      <c r="D159446">
        <v>1471508</v>
      </c>
    </row>
    <row r="159447" spans="2:4" x14ac:dyDescent="0.2">
      <c r="B159447" t="s">
        <v>725</v>
      </c>
      <c r="C159447" t="s">
        <v>102</v>
      </c>
      <c r="D159447">
        <v>1471508</v>
      </c>
    </row>
    <row r="159448" spans="2:4" x14ac:dyDescent="0.2">
      <c r="B159448" t="s">
        <v>725</v>
      </c>
      <c r="C159448" t="s">
        <v>102</v>
      </c>
      <c r="D159448">
        <v>1471508</v>
      </c>
    </row>
    <row r="159449" spans="2:4" x14ac:dyDescent="0.2">
      <c r="B159449" t="s">
        <v>725</v>
      </c>
      <c r="C159449" t="s">
        <v>102</v>
      </c>
      <c r="D159449">
        <v>1471508</v>
      </c>
    </row>
    <row r="159450" spans="2:4" x14ac:dyDescent="0.2">
      <c r="B159450" t="s">
        <v>725</v>
      </c>
      <c r="C159450" t="s">
        <v>102</v>
      </c>
      <c r="D159450">
        <v>1471508</v>
      </c>
    </row>
    <row r="159451" spans="2:4" x14ac:dyDescent="0.2">
      <c r="B159451" t="s">
        <v>725</v>
      </c>
      <c r="C159451" t="s">
        <v>102</v>
      </c>
      <c r="D159451">
        <v>1471508</v>
      </c>
    </row>
    <row r="159452" spans="2:4" x14ac:dyDescent="0.2">
      <c r="B159452" t="s">
        <v>725</v>
      </c>
      <c r="C159452" t="s">
        <v>102</v>
      </c>
      <c r="D159452">
        <v>1471508</v>
      </c>
    </row>
    <row r="159453" spans="2:4" x14ac:dyDescent="0.2">
      <c r="B159453" t="s">
        <v>725</v>
      </c>
      <c r="C159453" t="s">
        <v>102</v>
      </c>
      <c r="D159453">
        <v>1471508</v>
      </c>
    </row>
    <row r="159454" spans="2:4" x14ac:dyDescent="0.2">
      <c r="B159454" t="s">
        <v>725</v>
      </c>
      <c r="C159454" t="s">
        <v>102</v>
      </c>
      <c r="D159454">
        <v>1471508</v>
      </c>
    </row>
    <row r="159455" spans="2:4" x14ac:dyDescent="0.2">
      <c r="B159455" t="s">
        <v>725</v>
      </c>
      <c r="C159455" t="s">
        <v>102</v>
      </c>
      <c r="D159455">
        <v>1471508</v>
      </c>
    </row>
    <row r="159456" spans="2:4" x14ac:dyDescent="0.2">
      <c r="B159456" t="s">
        <v>725</v>
      </c>
      <c r="C159456" t="s">
        <v>102</v>
      </c>
      <c r="D159456">
        <v>1471508</v>
      </c>
    </row>
    <row r="159457" spans="2:4" x14ac:dyDescent="0.2">
      <c r="B159457" t="s">
        <v>725</v>
      </c>
      <c r="C159457" t="s">
        <v>102</v>
      </c>
      <c r="D159457">
        <v>1471508</v>
      </c>
    </row>
    <row r="159458" spans="2:4" x14ac:dyDescent="0.2">
      <c r="B159458" t="s">
        <v>725</v>
      </c>
      <c r="C159458" t="s">
        <v>102</v>
      </c>
      <c r="D159458">
        <v>1471508</v>
      </c>
    </row>
    <row r="159459" spans="2:4" x14ac:dyDescent="0.2">
      <c r="B159459" t="s">
        <v>725</v>
      </c>
      <c r="C159459" t="s">
        <v>102</v>
      </c>
      <c r="D159459">
        <v>1471508</v>
      </c>
    </row>
    <row r="159460" spans="2:4" x14ac:dyDescent="0.2">
      <c r="B159460" t="s">
        <v>725</v>
      </c>
      <c r="C159460" t="s">
        <v>102</v>
      </c>
      <c r="D159460">
        <v>1471508</v>
      </c>
    </row>
    <row r="159461" spans="2:4" x14ac:dyDescent="0.2">
      <c r="B159461" t="s">
        <v>725</v>
      </c>
      <c r="C159461" t="s">
        <v>102</v>
      </c>
      <c r="D159461">
        <v>1471508</v>
      </c>
    </row>
    <row r="159462" spans="2:4" x14ac:dyDescent="0.2">
      <c r="B159462" t="s">
        <v>725</v>
      </c>
      <c r="C159462" t="s">
        <v>102</v>
      </c>
      <c r="D159462">
        <v>1471508</v>
      </c>
    </row>
    <row r="159463" spans="2:4" x14ac:dyDescent="0.2">
      <c r="B159463" t="s">
        <v>725</v>
      </c>
      <c r="C159463" t="s">
        <v>102</v>
      </c>
      <c r="D159463">
        <v>1471508</v>
      </c>
    </row>
    <row r="159464" spans="2:4" x14ac:dyDescent="0.2">
      <c r="B159464" t="s">
        <v>725</v>
      </c>
      <c r="C159464" t="s">
        <v>102</v>
      </c>
      <c r="D159464">
        <v>1471508</v>
      </c>
    </row>
    <row r="159465" spans="2:4" x14ac:dyDescent="0.2">
      <c r="B159465" t="s">
        <v>725</v>
      </c>
      <c r="C159465" t="s">
        <v>102</v>
      </c>
      <c r="D159465">
        <v>1471508</v>
      </c>
    </row>
    <row r="159466" spans="2:4" x14ac:dyDescent="0.2">
      <c r="B159466" t="s">
        <v>725</v>
      </c>
      <c r="C159466" t="s">
        <v>102</v>
      </c>
      <c r="D159466">
        <v>1471508</v>
      </c>
    </row>
    <row r="159467" spans="2:4" x14ac:dyDescent="0.2">
      <c r="B159467" t="s">
        <v>725</v>
      </c>
      <c r="C159467" t="s">
        <v>102</v>
      </c>
      <c r="D159467">
        <v>1471508</v>
      </c>
    </row>
    <row r="159468" spans="2:4" x14ac:dyDescent="0.2">
      <c r="B159468" t="s">
        <v>725</v>
      </c>
      <c r="C159468" t="s">
        <v>102</v>
      </c>
      <c r="D159468">
        <v>1471508</v>
      </c>
    </row>
    <row r="159469" spans="2:4" x14ac:dyDescent="0.2">
      <c r="B159469" t="s">
        <v>725</v>
      </c>
      <c r="C159469" t="s">
        <v>102</v>
      </c>
      <c r="D159469">
        <v>1471508</v>
      </c>
    </row>
    <row r="159470" spans="2:4" x14ac:dyDescent="0.2">
      <c r="B159470" t="s">
        <v>725</v>
      </c>
      <c r="C159470" t="s">
        <v>102</v>
      </c>
      <c r="D159470">
        <v>1471508</v>
      </c>
    </row>
    <row r="159471" spans="2:4" x14ac:dyDescent="0.2">
      <c r="B159471" t="s">
        <v>725</v>
      </c>
      <c r="C159471" t="s">
        <v>102</v>
      </c>
      <c r="D159471">
        <v>1471508</v>
      </c>
    </row>
    <row r="159472" spans="2:4" x14ac:dyDescent="0.2">
      <c r="B159472" t="s">
        <v>725</v>
      </c>
      <c r="C159472" t="s">
        <v>102</v>
      </c>
      <c r="D159472">
        <v>1471508</v>
      </c>
    </row>
    <row r="159473" spans="2:4" x14ac:dyDescent="0.2">
      <c r="B159473" t="s">
        <v>725</v>
      </c>
      <c r="C159473" t="s">
        <v>102</v>
      </c>
      <c r="D159473">
        <v>1471508</v>
      </c>
    </row>
    <row r="159474" spans="2:4" x14ac:dyDescent="0.2">
      <c r="B159474" t="s">
        <v>725</v>
      </c>
      <c r="C159474" t="s">
        <v>102</v>
      </c>
      <c r="D159474">
        <v>1471508</v>
      </c>
    </row>
    <row r="159475" spans="2:4" x14ac:dyDescent="0.2">
      <c r="B159475" t="s">
        <v>725</v>
      </c>
      <c r="C159475" t="s">
        <v>102</v>
      </c>
      <c r="D159475">
        <v>1471508</v>
      </c>
    </row>
    <row r="159476" spans="2:4" x14ac:dyDescent="0.2">
      <c r="B159476" t="s">
        <v>725</v>
      </c>
      <c r="C159476" t="s">
        <v>102</v>
      </c>
      <c r="D159476">
        <v>1471508</v>
      </c>
    </row>
    <row r="159477" spans="2:4" x14ac:dyDescent="0.2">
      <c r="B159477" t="s">
        <v>725</v>
      </c>
      <c r="C159477" t="s">
        <v>102</v>
      </c>
      <c r="D159477">
        <v>1471508</v>
      </c>
    </row>
    <row r="159478" spans="2:4" x14ac:dyDescent="0.2">
      <c r="B159478" t="s">
        <v>725</v>
      </c>
      <c r="C159478" t="s">
        <v>102</v>
      </c>
      <c r="D159478">
        <v>1471508</v>
      </c>
    </row>
    <row r="159479" spans="2:4" x14ac:dyDescent="0.2">
      <c r="B159479" t="s">
        <v>725</v>
      </c>
      <c r="C159479" t="s">
        <v>102</v>
      </c>
      <c r="D159479">
        <v>1471508</v>
      </c>
    </row>
    <row r="159480" spans="2:4" x14ac:dyDescent="0.2">
      <c r="B159480" t="s">
        <v>725</v>
      </c>
      <c r="C159480" t="s">
        <v>102</v>
      </c>
      <c r="D159480">
        <v>1471508</v>
      </c>
    </row>
    <row r="159481" spans="2:4" x14ac:dyDescent="0.2">
      <c r="B159481" t="s">
        <v>725</v>
      </c>
      <c r="C159481" t="s">
        <v>102</v>
      </c>
      <c r="D159481">
        <v>1471508</v>
      </c>
    </row>
    <row r="159482" spans="2:4" x14ac:dyDescent="0.2">
      <c r="B159482" t="s">
        <v>725</v>
      </c>
      <c r="C159482" t="s">
        <v>102</v>
      </c>
      <c r="D159482">
        <v>1471508</v>
      </c>
    </row>
    <row r="159483" spans="2:4" x14ac:dyDescent="0.2">
      <c r="B159483" t="s">
        <v>725</v>
      </c>
      <c r="C159483" t="s">
        <v>102</v>
      </c>
      <c r="D159483">
        <v>1471508</v>
      </c>
    </row>
    <row r="159484" spans="2:4" x14ac:dyDescent="0.2">
      <c r="B159484" t="s">
        <v>725</v>
      </c>
      <c r="C159484" t="s">
        <v>102</v>
      </c>
      <c r="D159484">
        <v>1471508</v>
      </c>
    </row>
    <row r="159485" spans="2:4" x14ac:dyDescent="0.2">
      <c r="B159485" t="s">
        <v>725</v>
      </c>
      <c r="C159485" t="s">
        <v>102</v>
      </c>
      <c r="D159485">
        <v>1471508</v>
      </c>
    </row>
    <row r="159486" spans="2:4" x14ac:dyDescent="0.2">
      <c r="B159486" t="s">
        <v>725</v>
      </c>
      <c r="C159486" t="s">
        <v>102</v>
      </c>
      <c r="D159486">
        <v>1471508</v>
      </c>
    </row>
    <row r="159487" spans="2:4" x14ac:dyDescent="0.2">
      <c r="B159487" t="s">
        <v>725</v>
      </c>
      <c r="C159487" t="s">
        <v>102</v>
      </c>
      <c r="D159487">
        <v>1471508</v>
      </c>
    </row>
    <row r="159488" spans="2:4" x14ac:dyDescent="0.2">
      <c r="B159488" t="s">
        <v>725</v>
      </c>
      <c r="C159488" t="s">
        <v>102</v>
      </c>
      <c r="D159488">
        <v>1471508</v>
      </c>
    </row>
    <row r="159489" spans="2:4" x14ac:dyDescent="0.2">
      <c r="B159489" t="s">
        <v>725</v>
      </c>
      <c r="C159489" t="s">
        <v>102</v>
      </c>
      <c r="D159489">
        <v>1471508</v>
      </c>
    </row>
    <row r="159490" spans="2:4" x14ac:dyDescent="0.2">
      <c r="B159490" t="s">
        <v>725</v>
      </c>
      <c r="C159490" t="s">
        <v>102</v>
      </c>
      <c r="D159490">
        <v>1471508</v>
      </c>
    </row>
    <row r="159491" spans="2:4" x14ac:dyDescent="0.2">
      <c r="B159491" t="s">
        <v>725</v>
      </c>
      <c r="C159491" t="s">
        <v>102</v>
      </c>
      <c r="D159491">
        <v>1471508</v>
      </c>
    </row>
    <row r="159492" spans="2:4" x14ac:dyDescent="0.2">
      <c r="B159492" t="s">
        <v>725</v>
      </c>
      <c r="C159492" t="s">
        <v>102</v>
      </c>
      <c r="D159492">
        <v>1471508</v>
      </c>
    </row>
    <row r="159493" spans="2:4" x14ac:dyDescent="0.2">
      <c r="B159493" t="s">
        <v>725</v>
      </c>
      <c r="C159493" t="s">
        <v>102</v>
      </c>
      <c r="D159493">
        <v>1471508</v>
      </c>
    </row>
    <row r="159494" spans="2:4" x14ac:dyDescent="0.2">
      <c r="B159494" t="s">
        <v>725</v>
      </c>
      <c r="C159494" t="s">
        <v>102</v>
      </c>
      <c r="D159494">
        <v>1471508</v>
      </c>
    </row>
    <row r="159495" spans="2:4" x14ac:dyDescent="0.2">
      <c r="B159495" t="s">
        <v>725</v>
      </c>
      <c r="C159495" t="s">
        <v>102</v>
      </c>
      <c r="D159495">
        <v>1471508</v>
      </c>
    </row>
    <row r="159496" spans="2:4" x14ac:dyDescent="0.2">
      <c r="B159496" t="s">
        <v>725</v>
      </c>
      <c r="C159496" t="s">
        <v>102</v>
      </c>
      <c r="D159496">
        <v>1471508</v>
      </c>
    </row>
    <row r="159497" spans="2:4" x14ac:dyDescent="0.2">
      <c r="B159497" t="s">
        <v>725</v>
      </c>
      <c r="C159497" t="s">
        <v>102</v>
      </c>
      <c r="D159497">
        <v>1471508</v>
      </c>
    </row>
    <row r="159498" spans="2:4" x14ac:dyDescent="0.2">
      <c r="B159498" t="s">
        <v>725</v>
      </c>
      <c r="C159498" t="s">
        <v>102</v>
      </c>
      <c r="D159498">
        <v>1471508</v>
      </c>
    </row>
    <row r="159499" spans="2:4" x14ac:dyDescent="0.2">
      <c r="B159499" t="s">
        <v>725</v>
      </c>
      <c r="C159499" t="s">
        <v>102</v>
      </c>
      <c r="D159499">
        <v>1471508</v>
      </c>
    </row>
    <row r="159500" spans="2:4" x14ac:dyDescent="0.2">
      <c r="B159500" t="s">
        <v>725</v>
      </c>
      <c r="C159500" t="s">
        <v>102</v>
      </c>
      <c r="D159500">
        <v>1471508</v>
      </c>
    </row>
    <row r="159501" spans="2:4" x14ac:dyDescent="0.2">
      <c r="B159501" t="s">
        <v>725</v>
      </c>
      <c r="C159501" t="s">
        <v>102</v>
      </c>
      <c r="D159501">
        <v>1471508</v>
      </c>
    </row>
    <row r="159502" spans="2:4" x14ac:dyDescent="0.2">
      <c r="B159502" t="s">
        <v>725</v>
      </c>
      <c r="C159502" t="s">
        <v>102</v>
      </c>
      <c r="D159502">
        <v>1471508</v>
      </c>
    </row>
    <row r="159503" spans="2:4" x14ac:dyDescent="0.2">
      <c r="B159503" t="s">
        <v>725</v>
      </c>
      <c r="C159503" t="s">
        <v>102</v>
      </c>
      <c r="D159503">
        <v>1471508</v>
      </c>
    </row>
    <row r="159504" spans="2:4" x14ac:dyDescent="0.2">
      <c r="B159504" t="s">
        <v>725</v>
      </c>
      <c r="C159504" t="s">
        <v>102</v>
      </c>
      <c r="D159504">
        <v>1471508</v>
      </c>
    </row>
    <row r="159505" spans="2:4" x14ac:dyDescent="0.2">
      <c r="B159505" t="s">
        <v>725</v>
      </c>
      <c r="C159505" t="s">
        <v>102</v>
      </c>
      <c r="D159505">
        <v>1471508</v>
      </c>
    </row>
    <row r="159506" spans="2:4" x14ac:dyDescent="0.2">
      <c r="B159506" t="s">
        <v>725</v>
      </c>
      <c r="C159506" t="s">
        <v>102</v>
      </c>
      <c r="D159506">
        <v>1471508</v>
      </c>
    </row>
    <row r="159507" spans="2:4" x14ac:dyDescent="0.2">
      <c r="B159507" t="s">
        <v>725</v>
      </c>
      <c r="C159507" t="s">
        <v>102</v>
      </c>
      <c r="D159507">
        <v>1471508</v>
      </c>
    </row>
    <row r="159508" spans="2:4" x14ac:dyDescent="0.2">
      <c r="B159508" t="s">
        <v>725</v>
      </c>
      <c r="C159508" t="s">
        <v>102</v>
      </c>
      <c r="D159508">
        <v>1471508</v>
      </c>
    </row>
    <row r="159509" spans="2:4" x14ac:dyDescent="0.2">
      <c r="B159509" t="s">
        <v>725</v>
      </c>
      <c r="C159509" t="s">
        <v>102</v>
      </c>
      <c r="D159509">
        <v>1471508</v>
      </c>
    </row>
    <row r="159510" spans="2:4" x14ac:dyDescent="0.2">
      <c r="B159510" t="s">
        <v>725</v>
      </c>
      <c r="C159510" t="s">
        <v>102</v>
      </c>
      <c r="D159510">
        <v>1471508</v>
      </c>
    </row>
    <row r="159511" spans="2:4" x14ac:dyDescent="0.2">
      <c r="B159511" t="s">
        <v>725</v>
      </c>
      <c r="C159511" t="s">
        <v>102</v>
      </c>
      <c r="D159511">
        <v>1471508</v>
      </c>
    </row>
    <row r="159512" spans="2:4" x14ac:dyDescent="0.2">
      <c r="B159512" t="s">
        <v>725</v>
      </c>
      <c r="C159512" t="s">
        <v>102</v>
      </c>
      <c r="D159512">
        <v>1471508</v>
      </c>
    </row>
    <row r="159513" spans="2:4" x14ac:dyDescent="0.2">
      <c r="B159513" t="s">
        <v>725</v>
      </c>
      <c r="C159513" t="s">
        <v>102</v>
      </c>
      <c r="D159513">
        <v>1471508</v>
      </c>
    </row>
    <row r="159514" spans="2:4" x14ac:dyDescent="0.2">
      <c r="B159514" t="s">
        <v>725</v>
      </c>
      <c r="C159514" t="s">
        <v>102</v>
      </c>
      <c r="D159514">
        <v>1471508</v>
      </c>
    </row>
    <row r="159515" spans="2:4" x14ac:dyDescent="0.2">
      <c r="B159515" t="s">
        <v>725</v>
      </c>
      <c r="C159515" t="s">
        <v>102</v>
      </c>
      <c r="D159515">
        <v>1471508</v>
      </c>
    </row>
    <row r="159516" spans="2:4" x14ac:dyDescent="0.2">
      <c r="B159516" t="s">
        <v>725</v>
      </c>
      <c r="C159516" t="s">
        <v>102</v>
      </c>
      <c r="D159516">
        <v>1471508</v>
      </c>
    </row>
    <row r="159517" spans="2:4" x14ac:dyDescent="0.2">
      <c r="B159517" t="s">
        <v>725</v>
      </c>
      <c r="C159517" t="s">
        <v>102</v>
      </c>
      <c r="D159517">
        <v>1471508</v>
      </c>
    </row>
    <row r="159518" spans="2:4" x14ac:dyDescent="0.2">
      <c r="B159518" t="s">
        <v>725</v>
      </c>
      <c r="C159518" t="s">
        <v>102</v>
      </c>
      <c r="D159518">
        <v>1471508</v>
      </c>
    </row>
    <row r="159519" spans="2:4" x14ac:dyDescent="0.2">
      <c r="B159519" t="s">
        <v>725</v>
      </c>
      <c r="C159519" t="s">
        <v>102</v>
      </c>
      <c r="D159519">
        <v>1471508</v>
      </c>
    </row>
    <row r="159520" spans="2:4" x14ac:dyDescent="0.2">
      <c r="B159520" t="s">
        <v>725</v>
      </c>
      <c r="C159520" t="s">
        <v>102</v>
      </c>
      <c r="D159520">
        <v>1471508</v>
      </c>
    </row>
    <row r="159521" spans="2:4" x14ac:dyDescent="0.2">
      <c r="B159521" t="s">
        <v>725</v>
      </c>
      <c r="C159521" t="s">
        <v>102</v>
      </c>
      <c r="D159521">
        <v>1471508</v>
      </c>
    </row>
    <row r="159522" spans="2:4" x14ac:dyDescent="0.2">
      <c r="B159522" t="s">
        <v>725</v>
      </c>
      <c r="C159522" t="s">
        <v>102</v>
      </c>
      <c r="D159522">
        <v>1471508</v>
      </c>
    </row>
    <row r="159523" spans="2:4" x14ac:dyDescent="0.2">
      <c r="B159523" t="s">
        <v>725</v>
      </c>
      <c r="C159523" t="s">
        <v>102</v>
      </c>
      <c r="D159523">
        <v>1471508</v>
      </c>
    </row>
    <row r="159524" spans="2:4" x14ac:dyDescent="0.2">
      <c r="B159524" t="s">
        <v>725</v>
      </c>
      <c r="C159524" t="s">
        <v>102</v>
      </c>
      <c r="D159524">
        <v>1471508</v>
      </c>
    </row>
    <row r="159525" spans="2:4" x14ac:dyDescent="0.2">
      <c r="B159525" t="s">
        <v>725</v>
      </c>
      <c r="C159525" t="s">
        <v>102</v>
      </c>
      <c r="D159525">
        <v>1471508</v>
      </c>
    </row>
    <row r="159526" spans="2:4" x14ac:dyDescent="0.2">
      <c r="B159526" t="s">
        <v>725</v>
      </c>
      <c r="C159526" t="s">
        <v>102</v>
      </c>
      <c r="D159526">
        <v>1471508</v>
      </c>
    </row>
    <row r="159527" spans="2:4" x14ac:dyDescent="0.2">
      <c r="B159527" t="s">
        <v>725</v>
      </c>
      <c r="C159527" t="s">
        <v>102</v>
      </c>
      <c r="D159527">
        <v>1471508</v>
      </c>
    </row>
    <row r="159528" spans="2:4" x14ac:dyDescent="0.2">
      <c r="B159528" t="s">
        <v>725</v>
      </c>
      <c r="C159528" t="s">
        <v>102</v>
      </c>
      <c r="D159528">
        <v>1471508</v>
      </c>
    </row>
    <row r="159529" spans="2:4" x14ac:dyDescent="0.2">
      <c r="B159529" t="s">
        <v>725</v>
      </c>
      <c r="C159529" t="s">
        <v>102</v>
      </c>
      <c r="D159529">
        <v>1471508</v>
      </c>
    </row>
    <row r="159530" spans="2:4" x14ac:dyDescent="0.2">
      <c r="B159530" t="s">
        <v>725</v>
      </c>
      <c r="C159530" t="s">
        <v>102</v>
      </c>
      <c r="D159530">
        <v>1471508</v>
      </c>
    </row>
    <row r="159531" spans="2:4" x14ac:dyDescent="0.2">
      <c r="B159531" t="s">
        <v>725</v>
      </c>
      <c r="C159531" t="s">
        <v>102</v>
      </c>
      <c r="D159531">
        <v>1471508</v>
      </c>
    </row>
    <row r="159532" spans="2:4" x14ac:dyDescent="0.2">
      <c r="B159532" t="s">
        <v>725</v>
      </c>
      <c r="C159532" t="s">
        <v>102</v>
      </c>
      <c r="D159532">
        <v>1471508</v>
      </c>
    </row>
    <row r="159533" spans="2:4" x14ac:dyDescent="0.2">
      <c r="B159533" t="s">
        <v>725</v>
      </c>
      <c r="C159533" t="s">
        <v>102</v>
      </c>
      <c r="D159533">
        <v>1471508</v>
      </c>
    </row>
    <row r="159534" spans="2:4" x14ac:dyDescent="0.2">
      <c r="B159534" t="s">
        <v>725</v>
      </c>
      <c r="C159534" t="s">
        <v>102</v>
      </c>
      <c r="D159534">
        <v>1471508</v>
      </c>
    </row>
    <row r="159535" spans="2:4" x14ac:dyDescent="0.2">
      <c r="B159535" t="s">
        <v>725</v>
      </c>
      <c r="C159535" t="s">
        <v>102</v>
      </c>
      <c r="D159535">
        <v>1471508</v>
      </c>
    </row>
    <row r="159536" spans="2:4" x14ac:dyDescent="0.2">
      <c r="B159536" t="s">
        <v>725</v>
      </c>
      <c r="C159536" t="s">
        <v>102</v>
      </c>
      <c r="D159536">
        <v>1471508</v>
      </c>
    </row>
    <row r="159537" spans="2:4" x14ac:dyDescent="0.2">
      <c r="B159537" t="s">
        <v>725</v>
      </c>
      <c r="C159537" t="s">
        <v>102</v>
      </c>
      <c r="D159537">
        <v>1471508</v>
      </c>
    </row>
    <row r="159538" spans="2:4" x14ac:dyDescent="0.2">
      <c r="B159538" t="s">
        <v>725</v>
      </c>
      <c r="C159538" t="s">
        <v>102</v>
      </c>
      <c r="D159538">
        <v>1471508</v>
      </c>
    </row>
    <row r="159539" spans="2:4" x14ac:dyDescent="0.2">
      <c r="B159539" t="s">
        <v>725</v>
      </c>
      <c r="C159539" t="s">
        <v>102</v>
      </c>
      <c r="D159539">
        <v>1471508</v>
      </c>
    </row>
    <row r="159540" spans="2:4" x14ac:dyDescent="0.2">
      <c r="B159540" t="s">
        <v>725</v>
      </c>
      <c r="C159540" t="s">
        <v>102</v>
      </c>
      <c r="D159540">
        <v>1471508</v>
      </c>
    </row>
    <row r="159541" spans="2:4" x14ac:dyDescent="0.2">
      <c r="B159541" t="s">
        <v>725</v>
      </c>
      <c r="C159541" t="s">
        <v>102</v>
      </c>
      <c r="D159541">
        <v>1471508</v>
      </c>
    </row>
    <row r="159542" spans="2:4" x14ac:dyDescent="0.2">
      <c r="B159542" t="s">
        <v>725</v>
      </c>
      <c r="C159542" t="s">
        <v>102</v>
      </c>
      <c r="D159542">
        <v>1471508</v>
      </c>
    </row>
    <row r="159543" spans="2:4" x14ac:dyDescent="0.2">
      <c r="B159543" t="s">
        <v>725</v>
      </c>
      <c r="C159543" t="s">
        <v>102</v>
      </c>
      <c r="D159543">
        <v>1471508</v>
      </c>
    </row>
    <row r="159544" spans="2:4" x14ac:dyDescent="0.2">
      <c r="B159544" t="s">
        <v>725</v>
      </c>
      <c r="C159544" t="s">
        <v>102</v>
      </c>
      <c r="D159544">
        <v>1471508</v>
      </c>
    </row>
    <row r="159545" spans="2:4" x14ac:dyDescent="0.2">
      <c r="B159545" t="s">
        <v>725</v>
      </c>
      <c r="C159545" t="s">
        <v>102</v>
      </c>
      <c r="D159545">
        <v>1471508</v>
      </c>
    </row>
    <row r="159546" spans="2:4" x14ac:dyDescent="0.2">
      <c r="B159546" t="s">
        <v>725</v>
      </c>
      <c r="C159546" t="s">
        <v>102</v>
      </c>
      <c r="D159546">
        <v>1471508</v>
      </c>
    </row>
    <row r="159547" spans="2:4" x14ac:dyDescent="0.2">
      <c r="B159547" t="s">
        <v>725</v>
      </c>
      <c r="C159547" t="s">
        <v>102</v>
      </c>
      <c r="D159547">
        <v>1471508</v>
      </c>
    </row>
    <row r="159548" spans="2:4" x14ac:dyDescent="0.2">
      <c r="B159548" t="s">
        <v>725</v>
      </c>
      <c r="C159548" t="s">
        <v>102</v>
      </c>
      <c r="D159548">
        <v>1471508</v>
      </c>
    </row>
    <row r="159549" spans="2:4" x14ac:dyDescent="0.2">
      <c r="B159549" t="s">
        <v>725</v>
      </c>
      <c r="C159549" t="s">
        <v>102</v>
      </c>
      <c r="D159549">
        <v>1471508</v>
      </c>
    </row>
    <row r="159550" spans="2:4" x14ac:dyDescent="0.2">
      <c r="B159550" t="s">
        <v>725</v>
      </c>
      <c r="C159550" t="s">
        <v>102</v>
      </c>
      <c r="D159550">
        <v>1471508</v>
      </c>
    </row>
    <row r="159551" spans="2:4" x14ac:dyDescent="0.2">
      <c r="B159551" t="s">
        <v>725</v>
      </c>
      <c r="C159551" t="s">
        <v>102</v>
      </c>
      <c r="D159551">
        <v>1471508</v>
      </c>
    </row>
    <row r="159552" spans="2:4" x14ac:dyDescent="0.2">
      <c r="B159552" t="s">
        <v>725</v>
      </c>
      <c r="C159552" t="s">
        <v>102</v>
      </c>
      <c r="D159552">
        <v>1471508</v>
      </c>
    </row>
    <row r="159553" spans="2:4" x14ac:dyDescent="0.2">
      <c r="B159553" t="s">
        <v>725</v>
      </c>
      <c r="C159553" t="s">
        <v>102</v>
      </c>
      <c r="D159553">
        <v>1471508</v>
      </c>
    </row>
    <row r="159554" spans="2:4" x14ac:dyDescent="0.2">
      <c r="B159554" t="s">
        <v>725</v>
      </c>
      <c r="C159554" t="s">
        <v>102</v>
      </c>
      <c r="D159554">
        <v>1471508</v>
      </c>
    </row>
    <row r="159555" spans="2:4" x14ac:dyDescent="0.2">
      <c r="B159555" t="s">
        <v>725</v>
      </c>
      <c r="C159555" t="s">
        <v>102</v>
      </c>
      <c r="D159555">
        <v>1471508</v>
      </c>
    </row>
    <row r="159556" spans="2:4" x14ac:dyDescent="0.2">
      <c r="B159556" t="s">
        <v>725</v>
      </c>
      <c r="C159556" t="s">
        <v>102</v>
      </c>
      <c r="D159556">
        <v>1471508</v>
      </c>
    </row>
    <row r="159557" spans="2:4" x14ac:dyDescent="0.2">
      <c r="B159557" t="s">
        <v>725</v>
      </c>
      <c r="C159557" t="s">
        <v>102</v>
      </c>
      <c r="D159557">
        <v>1471508</v>
      </c>
    </row>
    <row r="159558" spans="2:4" x14ac:dyDescent="0.2">
      <c r="B159558" t="s">
        <v>725</v>
      </c>
      <c r="C159558" t="s">
        <v>102</v>
      </c>
      <c r="D159558">
        <v>1471508</v>
      </c>
    </row>
    <row r="159559" spans="2:4" x14ac:dyDescent="0.2">
      <c r="B159559" t="s">
        <v>725</v>
      </c>
      <c r="C159559" t="s">
        <v>102</v>
      </c>
      <c r="D159559">
        <v>1471508</v>
      </c>
    </row>
    <row r="159560" spans="2:4" x14ac:dyDescent="0.2">
      <c r="B159560" t="s">
        <v>725</v>
      </c>
      <c r="C159560" t="s">
        <v>102</v>
      </c>
      <c r="D159560">
        <v>1471508</v>
      </c>
    </row>
    <row r="159561" spans="2:4" x14ac:dyDescent="0.2">
      <c r="B159561" t="s">
        <v>725</v>
      </c>
      <c r="C159561" t="s">
        <v>102</v>
      </c>
      <c r="D159561">
        <v>1471508</v>
      </c>
    </row>
    <row r="159562" spans="2:4" x14ac:dyDescent="0.2">
      <c r="B159562" t="s">
        <v>725</v>
      </c>
      <c r="C159562" t="s">
        <v>102</v>
      </c>
      <c r="D159562">
        <v>1471508</v>
      </c>
    </row>
    <row r="159563" spans="2:4" x14ac:dyDescent="0.2">
      <c r="B159563" t="s">
        <v>725</v>
      </c>
      <c r="C159563" t="s">
        <v>102</v>
      </c>
      <c r="D159563">
        <v>1471508</v>
      </c>
    </row>
    <row r="159564" spans="2:4" x14ac:dyDescent="0.2">
      <c r="B159564" t="s">
        <v>725</v>
      </c>
      <c r="C159564" t="s">
        <v>102</v>
      </c>
      <c r="D159564">
        <v>1471508</v>
      </c>
    </row>
    <row r="159565" spans="2:4" x14ac:dyDescent="0.2">
      <c r="B159565" t="s">
        <v>725</v>
      </c>
      <c r="C159565" t="s">
        <v>102</v>
      </c>
      <c r="D159565">
        <v>1471508</v>
      </c>
    </row>
    <row r="159566" spans="2:4" x14ac:dyDescent="0.2">
      <c r="B159566" t="s">
        <v>725</v>
      </c>
      <c r="C159566" t="s">
        <v>102</v>
      </c>
      <c r="D159566">
        <v>1471508</v>
      </c>
    </row>
    <row r="159567" spans="2:4" x14ac:dyDescent="0.2">
      <c r="B159567" t="s">
        <v>725</v>
      </c>
      <c r="C159567" t="s">
        <v>102</v>
      </c>
      <c r="D159567">
        <v>1471508</v>
      </c>
    </row>
    <row r="159568" spans="2:4" x14ac:dyDescent="0.2">
      <c r="B159568" t="s">
        <v>725</v>
      </c>
      <c r="C159568" t="s">
        <v>102</v>
      </c>
      <c r="D159568">
        <v>1471508</v>
      </c>
    </row>
    <row r="159569" spans="2:4" x14ac:dyDescent="0.2">
      <c r="B159569" t="s">
        <v>725</v>
      </c>
      <c r="C159569" t="s">
        <v>102</v>
      </c>
      <c r="D159569">
        <v>1471508</v>
      </c>
    </row>
    <row r="159570" spans="2:4" x14ac:dyDescent="0.2">
      <c r="B159570" t="s">
        <v>725</v>
      </c>
      <c r="C159570" t="s">
        <v>102</v>
      </c>
      <c r="D159570">
        <v>1471508</v>
      </c>
    </row>
    <row r="159571" spans="2:4" x14ac:dyDescent="0.2">
      <c r="B159571" t="s">
        <v>725</v>
      </c>
      <c r="C159571" t="s">
        <v>102</v>
      </c>
      <c r="D159571">
        <v>1471508</v>
      </c>
    </row>
    <row r="159572" spans="2:4" x14ac:dyDescent="0.2">
      <c r="B159572" t="s">
        <v>725</v>
      </c>
      <c r="C159572" t="s">
        <v>102</v>
      </c>
      <c r="D159572">
        <v>1471508</v>
      </c>
    </row>
    <row r="159573" spans="2:4" x14ac:dyDescent="0.2">
      <c r="B159573" t="s">
        <v>725</v>
      </c>
      <c r="C159573" t="s">
        <v>102</v>
      </c>
      <c r="D159573">
        <v>1471508</v>
      </c>
    </row>
    <row r="159574" spans="2:4" x14ac:dyDescent="0.2">
      <c r="B159574" t="s">
        <v>725</v>
      </c>
      <c r="C159574" t="s">
        <v>102</v>
      </c>
      <c r="D159574">
        <v>1471508</v>
      </c>
    </row>
    <row r="159575" spans="2:4" x14ac:dyDescent="0.2">
      <c r="B159575" t="s">
        <v>725</v>
      </c>
      <c r="C159575" t="s">
        <v>102</v>
      </c>
      <c r="D159575">
        <v>1471508</v>
      </c>
    </row>
    <row r="159576" spans="2:4" x14ac:dyDescent="0.2">
      <c r="B159576" t="s">
        <v>725</v>
      </c>
      <c r="C159576" t="s">
        <v>102</v>
      </c>
      <c r="D159576">
        <v>1471508</v>
      </c>
    </row>
    <row r="159577" spans="2:4" x14ac:dyDescent="0.2">
      <c r="B159577" t="s">
        <v>725</v>
      </c>
      <c r="C159577" t="s">
        <v>102</v>
      </c>
      <c r="D159577">
        <v>1471508</v>
      </c>
    </row>
    <row r="159578" spans="2:4" x14ac:dyDescent="0.2">
      <c r="B159578" t="s">
        <v>725</v>
      </c>
      <c r="C159578" t="s">
        <v>102</v>
      </c>
      <c r="D159578">
        <v>1471508</v>
      </c>
    </row>
    <row r="159579" spans="2:4" x14ac:dyDescent="0.2">
      <c r="B159579" t="s">
        <v>725</v>
      </c>
      <c r="C159579" t="s">
        <v>102</v>
      </c>
      <c r="D159579">
        <v>1471508</v>
      </c>
    </row>
    <row r="159580" spans="2:4" x14ac:dyDescent="0.2">
      <c r="B159580" t="s">
        <v>725</v>
      </c>
      <c r="C159580" t="s">
        <v>102</v>
      </c>
      <c r="D159580">
        <v>1471508</v>
      </c>
    </row>
    <row r="159581" spans="2:4" x14ac:dyDescent="0.2">
      <c r="B159581" t="s">
        <v>725</v>
      </c>
      <c r="C159581" t="s">
        <v>102</v>
      </c>
      <c r="D159581">
        <v>1471508</v>
      </c>
    </row>
    <row r="159582" spans="2:4" x14ac:dyDescent="0.2">
      <c r="B159582" t="s">
        <v>725</v>
      </c>
      <c r="C159582" t="s">
        <v>102</v>
      </c>
      <c r="D159582">
        <v>1471508</v>
      </c>
    </row>
    <row r="159583" spans="2:4" x14ac:dyDescent="0.2">
      <c r="B159583" t="s">
        <v>725</v>
      </c>
      <c r="C159583" t="s">
        <v>102</v>
      </c>
      <c r="D159583">
        <v>1471508</v>
      </c>
    </row>
    <row r="159584" spans="2:4" x14ac:dyDescent="0.2">
      <c r="B159584" t="s">
        <v>725</v>
      </c>
      <c r="C159584" t="s">
        <v>102</v>
      </c>
      <c r="D159584">
        <v>1471508</v>
      </c>
    </row>
    <row r="159585" spans="2:4" x14ac:dyDescent="0.2">
      <c r="B159585" t="s">
        <v>725</v>
      </c>
      <c r="C159585" t="s">
        <v>102</v>
      </c>
      <c r="D159585">
        <v>1471508</v>
      </c>
    </row>
    <row r="159586" spans="2:4" x14ac:dyDescent="0.2">
      <c r="B159586" t="s">
        <v>725</v>
      </c>
      <c r="C159586" t="s">
        <v>102</v>
      </c>
      <c r="D159586">
        <v>1471508</v>
      </c>
    </row>
    <row r="159587" spans="2:4" x14ac:dyDescent="0.2">
      <c r="B159587" t="s">
        <v>725</v>
      </c>
      <c r="C159587" t="s">
        <v>102</v>
      </c>
      <c r="D159587">
        <v>1471508</v>
      </c>
    </row>
    <row r="159588" spans="2:4" x14ac:dyDescent="0.2">
      <c r="B159588" t="s">
        <v>725</v>
      </c>
      <c r="C159588" t="s">
        <v>102</v>
      </c>
      <c r="D159588">
        <v>1471508</v>
      </c>
    </row>
    <row r="159589" spans="2:4" x14ac:dyDescent="0.2">
      <c r="B159589" t="s">
        <v>725</v>
      </c>
      <c r="C159589" t="s">
        <v>102</v>
      </c>
      <c r="D159589">
        <v>1471508</v>
      </c>
    </row>
    <row r="159590" spans="2:4" x14ac:dyDescent="0.2">
      <c r="B159590" t="s">
        <v>725</v>
      </c>
      <c r="C159590" t="s">
        <v>102</v>
      </c>
      <c r="D159590">
        <v>1471508</v>
      </c>
    </row>
    <row r="159591" spans="2:4" x14ac:dyDescent="0.2">
      <c r="B159591" t="s">
        <v>725</v>
      </c>
      <c r="C159591" t="s">
        <v>102</v>
      </c>
      <c r="D159591">
        <v>1471508</v>
      </c>
    </row>
    <row r="159592" spans="2:4" x14ac:dyDescent="0.2">
      <c r="B159592" t="s">
        <v>725</v>
      </c>
      <c r="C159592" t="s">
        <v>102</v>
      </c>
      <c r="D159592">
        <v>1471508</v>
      </c>
    </row>
    <row r="159593" spans="2:4" x14ac:dyDescent="0.2">
      <c r="B159593" t="s">
        <v>725</v>
      </c>
      <c r="C159593" t="s">
        <v>102</v>
      </c>
      <c r="D159593">
        <v>1471508</v>
      </c>
    </row>
    <row r="159594" spans="2:4" x14ac:dyDescent="0.2">
      <c r="B159594" t="s">
        <v>725</v>
      </c>
      <c r="C159594" t="s">
        <v>102</v>
      </c>
      <c r="D159594">
        <v>1471508</v>
      </c>
    </row>
    <row r="159595" spans="2:4" x14ac:dyDescent="0.2">
      <c r="B159595" t="s">
        <v>725</v>
      </c>
      <c r="C159595" t="s">
        <v>102</v>
      </c>
      <c r="D159595">
        <v>1471508</v>
      </c>
    </row>
    <row r="159596" spans="2:4" x14ac:dyDescent="0.2">
      <c r="B159596" t="s">
        <v>725</v>
      </c>
      <c r="C159596" t="s">
        <v>102</v>
      </c>
      <c r="D159596">
        <v>1471508</v>
      </c>
    </row>
    <row r="159597" spans="2:4" x14ac:dyDescent="0.2">
      <c r="B159597" t="s">
        <v>725</v>
      </c>
      <c r="C159597" t="s">
        <v>102</v>
      </c>
      <c r="D159597">
        <v>1471508</v>
      </c>
    </row>
    <row r="159598" spans="2:4" x14ac:dyDescent="0.2">
      <c r="B159598" t="s">
        <v>725</v>
      </c>
      <c r="C159598" t="s">
        <v>102</v>
      </c>
      <c r="D159598">
        <v>1471508</v>
      </c>
    </row>
    <row r="159599" spans="2:4" x14ac:dyDescent="0.2">
      <c r="B159599" t="s">
        <v>725</v>
      </c>
      <c r="C159599" t="s">
        <v>102</v>
      </c>
      <c r="D159599">
        <v>1471508</v>
      </c>
    </row>
    <row r="159600" spans="2:4" x14ac:dyDescent="0.2">
      <c r="B159600" t="s">
        <v>725</v>
      </c>
      <c r="C159600" t="s">
        <v>102</v>
      </c>
      <c r="D159600">
        <v>1471508</v>
      </c>
    </row>
    <row r="159601" spans="2:4" x14ac:dyDescent="0.2">
      <c r="B159601" t="s">
        <v>725</v>
      </c>
      <c r="C159601" t="s">
        <v>102</v>
      </c>
      <c r="D159601">
        <v>1471508</v>
      </c>
    </row>
    <row r="159602" spans="2:4" x14ac:dyDescent="0.2">
      <c r="B159602" t="s">
        <v>725</v>
      </c>
      <c r="C159602" t="s">
        <v>102</v>
      </c>
      <c r="D159602">
        <v>1471508</v>
      </c>
    </row>
    <row r="159603" spans="2:4" x14ac:dyDescent="0.2">
      <c r="B159603" t="s">
        <v>725</v>
      </c>
      <c r="C159603" t="s">
        <v>102</v>
      </c>
      <c r="D159603">
        <v>1471508</v>
      </c>
    </row>
    <row r="159604" spans="2:4" x14ac:dyDescent="0.2">
      <c r="B159604" t="s">
        <v>725</v>
      </c>
      <c r="C159604" t="s">
        <v>102</v>
      </c>
      <c r="D159604">
        <v>1471508</v>
      </c>
    </row>
    <row r="159605" spans="2:4" x14ac:dyDescent="0.2">
      <c r="B159605" t="s">
        <v>725</v>
      </c>
      <c r="C159605" t="s">
        <v>102</v>
      </c>
      <c r="D159605">
        <v>1471508</v>
      </c>
    </row>
    <row r="159606" spans="2:4" x14ac:dyDescent="0.2">
      <c r="B159606" t="s">
        <v>725</v>
      </c>
      <c r="C159606" t="s">
        <v>102</v>
      </c>
      <c r="D159606">
        <v>1471508</v>
      </c>
    </row>
    <row r="159607" spans="2:4" x14ac:dyDescent="0.2">
      <c r="B159607" t="s">
        <v>725</v>
      </c>
      <c r="C159607" t="s">
        <v>102</v>
      </c>
      <c r="D159607">
        <v>1471508</v>
      </c>
    </row>
    <row r="159608" spans="2:4" x14ac:dyDescent="0.2">
      <c r="B159608" t="s">
        <v>725</v>
      </c>
      <c r="C159608" t="s">
        <v>102</v>
      </c>
      <c r="D159608">
        <v>1471508</v>
      </c>
    </row>
    <row r="159609" spans="2:4" x14ac:dyDescent="0.2">
      <c r="B159609" t="s">
        <v>725</v>
      </c>
      <c r="C159609" t="s">
        <v>102</v>
      </c>
      <c r="D159609">
        <v>1471508</v>
      </c>
    </row>
    <row r="159610" spans="2:4" x14ac:dyDescent="0.2">
      <c r="B159610" t="s">
        <v>725</v>
      </c>
      <c r="C159610" t="s">
        <v>102</v>
      </c>
      <c r="D159610">
        <v>1471508</v>
      </c>
    </row>
    <row r="159611" spans="2:4" x14ac:dyDescent="0.2">
      <c r="B159611" t="s">
        <v>725</v>
      </c>
      <c r="C159611" t="s">
        <v>102</v>
      </c>
      <c r="D159611">
        <v>1471508</v>
      </c>
    </row>
    <row r="159612" spans="2:4" x14ac:dyDescent="0.2">
      <c r="B159612" t="s">
        <v>725</v>
      </c>
      <c r="C159612" t="s">
        <v>102</v>
      </c>
      <c r="D159612">
        <v>1471508</v>
      </c>
    </row>
    <row r="159613" spans="2:4" x14ac:dyDescent="0.2">
      <c r="B159613" t="s">
        <v>725</v>
      </c>
      <c r="C159613" t="s">
        <v>102</v>
      </c>
      <c r="D159613">
        <v>1471508</v>
      </c>
    </row>
    <row r="159614" spans="2:4" x14ac:dyDescent="0.2">
      <c r="B159614" t="s">
        <v>725</v>
      </c>
      <c r="C159614" t="s">
        <v>102</v>
      </c>
      <c r="D159614">
        <v>1471508</v>
      </c>
    </row>
    <row r="159615" spans="2:4" x14ac:dyDescent="0.2">
      <c r="B159615" t="s">
        <v>725</v>
      </c>
      <c r="C159615" t="s">
        <v>102</v>
      </c>
      <c r="D159615">
        <v>1471508</v>
      </c>
    </row>
    <row r="159616" spans="2:4" x14ac:dyDescent="0.2">
      <c r="B159616" t="s">
        <v>725</v>
      </c>
      <c r="C159616" t="s">
        <v>102</v>
      </c>
      <c r="D159616">
        <v>1471508</v>
      </c>
    </row>
    <row r="159617" spans="2:4" x14ac:dyDescent="0.2">
      <c r="B159617" t="s">
        <v>725</v>
      </c>
      <c r="C159617" t="s">
        <v>102</v>
      </c>
      <c r="D159617">
        <v>1471508</v>
      </c>
    </row>
    <row r="159618" spans="2:4" x14ac:dyDescent="0.2">
      <c r="B159618" t="s">
        <v>725</v>
      </c>
      <c r="C159618" t="s">
        <v>102</v>
      </c>
      <c r="D159618">
        <v>1471508</v>
      </c>
    </row>
    <row r="159619" spans="2:4" x14ac:dyDescent="0.2">
      <c r="B159619" t="s">
        <v>725</v>
      </c>
      <c r="C159619" t="s">
        <v>102</v>
      </c>
      <c r="D159619">
        <v>1471508</v>
      </c>
    </row>
    <row r="159620" spans="2:4" x14ac:dyDescent="0.2">
      <c r="B159620" t="s">
        <v>725</v>
      </c>
      <c r="C159620" t="s">
        <v>102</v>
      </c>
      <c r="D159620">
        <v>1471508</v>
      </c>
    </row>
    <row r="159621" spans="2:4" x14ac:dyDescent="0.2">
      <c r="B159621" t="s">
        <v>725</v>
      </c>
      <c r="C159621" t="s">
        <v>102</v>
      </c>
      <c r="D159621">
        <v>1471508</v>
      </c>
    </row>
    <row r="159622" spans="2:4" x14ac:dyDescent="0.2">
      <c r="B159622" t="s">
        <v>725</v>
      </c>
      <c r="C159622" t="s">
        <v>102</v>
      </c>
      <c r="D159622">
        <v>1471508</v>
      </c>
    </row>
    <row r="159623" spans="2:4" x14ac:dyDescent="0.2">
      <c r="B159623" t="s">
        <v>725</v>
      </c>
      <c r="C159623" t="s">
        <v>102</v>
      </c>
      <c r="D159623">
        <v>1471508</v>
      </c>
    </row>
    <row r="159624" spans="2:4" x14ac:dyDescent="0.2">
      <c r="B159624" t="s">
        <v>725</v>
      </c>
      <c r="C159624" t="s">
        <v>102</v>
      </c>
      <c r="D159624">
        <v>1471508</v>
      </c>
    </row>
    <row r="159625" spans="2:4" x14ac:dyDescent="0.2">
      <c r="B159625" t="s">
        <v>725</v>
      </c>
      <c r="C159625" t="s">
        <v>102</v>
      </c>
      <c r="D159625">
        <v>1471508</v>
      </c>
    </row>
    <row r="159626" spans="2:4" x14ac:dyDescent="0.2">
      <c r="B159626" t="s">
        <v>725</v>
      </c>
      <c r="C159626" t="s">
        <v>102</v>
      </c>
      <c r="D159626">
        <v>1471508</v>
      </c>
    </row>
    <row r="159627" spans="2:4" x14ac:dyDescent="0.2">
      <c r="B159627" t="s">
        <v>725</v>
      </c>
      <c r="C159627" t="s">
        <v>102</v>
      </c>
      <c r="D159627">
        <v>1471508</v>
      </c>
    </row>
    <row r="159628" spans="2:4" x14ac:dyDescent="0.2">
      <c r="B159628" t="s">
        <v>725</v>
      </c>
      <c r="C159628" t="s">
        <v>102</v>
      </c>
      <c r="D159628">
        <v>1471508</v>
      </c>
    </row>
    <row r="159629" spans="2:4" x14ac:dyDescent="0.2">
      <c r="B159629" t="s">
        <v>725</v>
      </c>
      <c r="C159629" t="s">
        <v>102</v>
      </c>
      <c r="D159629">
        <v>1471508</v>
      </c>
    </row>
    <row r="159630" spans="2:4" x14ac:dyDescent="0.2">
      <c r="B159630" t="s">
        <v>725</v>
      </c>
      <c r="C159630" t="s">
        <v>102</v>
      </c>
      <c r="D159630">
        <v>1471508</v>
      </c>
    </row>
    <row r="159631" spans="2:4" x14ac:dyDescent="0.2">
      <c r="B159631" t="s">
        <v>725</v>
      </c>
      <c r="C159631" t="s">
        <v>102</v>
      </c>
      <c r="D159631">
        <v>1471508</v>
      </c>
    </row>
    <row r="159632" spans="2:4" x14ac:dyDescent="0.2">
      <c r="B159632" t="s">
        <v>725</v>
      </c>
      <c r="C159632" t="s">
        <v>102</v>
      </c>
      <c r="D159632">
        <v>1471508</v>
      </c>
    </row>
    <row r="159633" spans="2:4" x14ac:dyDescent="0.2">
      <c r="B159633" t="s">
        <v>725</v>
      </c>
      <c r="C159633" t="s">
        <v>102</v>
      </c>
      <c r="D159633">
        <v>1471508</v>
      </c>
    </row>
    <row r="159634" spans="2:4" x14ac:dyDescent="0.2">
      <c r="B159634" t="s">
        <v>725</v>
      </c>
      <c r="C159634" t="s">
        <v>102</v>
      </c>
      <c r="D159634">
        <v>1471508</v>
      </c>
    </row>
    <row r="159635" spans="2:4" x14ac:dyDescent="0.2">
      <c r="B159635" t="s">
        <v>725</v>
      </c>
      <c r="C159635" t="s">
        <v>102</v>
      </c>
      <c r="D159635">
        <v>1471508</v>
      </c>
    </row>
    <row r="159636" spans="2:4" x14ac:dyDescent="0.2">
      <c r="B159636" t="s">
        <v>725</v>
      </c>
      <c r="C159636" t="s">
        <v>102</v>
      </c>
      <c r="D159636">
        <v>1471508</v>
      </c>
    </row>
    <row r="159637" spans="2:4" x14ac:dyDescent="0.2">
      <c r="B159637" t="s">
        <v>725</v>
      </c>
      <c r="C159637" t="s">
        <v>102</v>
      </c>
      <c r="D159637">
        <v>1471508</v>
      </c>
    </row>
    <row r="159638" spans="2:4" x14ac:dyDescent="0.2">
      <c r="B159638" t="s">
        <v>725</v>
      </c>
      <c r="C159638" t="s">
        <v>102</v>
      </c>
      <c r="D159638">
        <v>1471508</v>
      </c>
    </row>
    <row r="159639" spans="2:4" x14ac:dyDescent="0.2">
      <c r="B159639" t="s">
        <v>725</v>
      </c>
      <c r="C159639" t="s">
        <v>102</v>
      </c>
      <c r="D159639">
        <v>1471508</v>
      </c>
    </row>
    <row r="159640" spans="2:4" x14ac:dyDescent="0.2">
      <c r="B159640" t="s">
        <v>725</v>
      </c>
      <c r="C159640" t="s">
        <v>102</v>
      </c>
      <c r="D159640">
        <v>1471508</v>
      </c>
    </row>
    <row r="159641" spans="2:4" x14ac:dyDescent="0.2">
      <c r="B159641" t="s">
        <v>725</v>
      </c>
      <c r="C159641" t="s">
        <v>102</v>
      </c>
      <c r="D159641">
        <v>1471508</v>
      </c>
    </row>
    <row r="159642" spans="2:4" x14ac:dyDescent="0.2">
      <c r="B159642" t="s">
        <v>725</v>
      </c>
      <c r="C159642" t="s">
        <v>102</v>
      </c>
      <c r="D159642">
        <v>1471508</v>
      </c>
    </row>
    <row r="159643" spans="2:4" x14ac:dyDescent="0.2">
      <c r="B159643" t="s">
        <v>725</v>
      </c>
      <c r="C159643" t="s">
        <v>102</v>
      </c>
      <c r="D159643">
        <v>1471508</v>
      </c>
    </row>
    <row r="159644" spans="2:4" x14ac:dyDescent="0.2">
      <c r="B159644" t="s">
        <v>725</v>
      </c>
      <c r="C159644" t="s">
        <v>102</v>
      </c>
      <c r="D159644">
        <v>1471508</v>
      </c>
    </row>
    <row r="159645" spans="2:4" x14ac:dyDescent="0.2">
      <c r="B159645" t="s">
        <v>725</v>
      </c>
      <c r="C159645" t="s">
        <v>102</v>
      </c>
      <c r="D159645">
        <v>1471508</v>
      </c>
    </row>
    <row r="159646" spans="2:4" x14ac:dyDescent="0.2">
      <c r="B159646" t="s">
        <v>725</v>
      </c>
      <c r="C159646" t="s">
        <v>102</v>
      </c>
      <c r="D159646">
        <v>1471508</v>
      </c>
    </row>
    <row r="159647" spans="2:4" x14ac:dyDescent="0.2">
      <c r="B159647" t="s">
        <v>725</v>
      </c>
      <c r="C159647" t="s">
        <v>102</v>
      </c>
      <c r="D159647">
        <v>1471508</v>
      </c>
    </row>
    <row r="159648" spans="2:4" x14ac:dyDescent="0.2">
      <c r="B159648" t="s">
        <v>725</v>
      </c>
      <c r="C159648" t="s">
        <v>102</v>
      </c>
      <c r="D159648">
        <v>1471508</v>
      </c>
    </row>
    <row r="159649" spans="2:4" x14ac:dyDescent="0.2">
      <c r="B159649" t="s">
        <v>725</v>
      </c>
      <c r="C159649" t="s">
        <v>102</v>
      </c>
      <c r="D159649">
        <v>1471508</v>
      </c>
    </row>
    <row r="159650" spans="2:4" x14ac:dyDescent="0.2">
      <c r="B159650" t="s">
        <v>725</v>
      </c>
      <c r="C159650" t="s">
        <v>102</v>
      </c>
      <c r="D159650">
        <v>1471508</v>
      </c>
    </row>
    <row r="159651" spans="2:4" x14ac:dyDescent="0.2">
      <c r="B159651" t="s">
        <v>725</v>
      </c>
      <c r="C159651" t="s">
        <v>102</v>
      </c>
      <c r="D159651">
        <v>1471508</v>
      </c>
    </row>
    <row r="159652" spans="2:4" x14ac:dyDescent="0.2">
      <c r="B159652" t="s">
        <v>725</v>
      </c>
      <c r="C159652" t="s">
        <v>102</v>
      </c>
      <c r="D159652">
        <v>1471508</v>
      </c>
    </row>
    <row r="159653" spans="2:4" x14ac:dyDescent="0.2">
      <c r="B159653" t="s">
        <v>725</v>
      </c>
      <c r="C159653" t="s">
        <v>102</v>
      </c>
      <c r="D159653">
        <v>1471508</v>
      </c>
    </row>
    <row r="159654" spans="2:4" x14ac:dyDescent="0.2">
      <c r="B159654" t="s">
        <v>725</v>
      </c>
      <c r="C159654" t="s">
        <v>102</v>
      </c>
      <c r="D159654">
        <v>1471508</v>
      </c>
    </row>
    <row r="159655" spans="2:4" x14ac:dyDescent="0.2">
      <c r="B159655" t="s">
        <v>725</v>
      </c>
      <c r="C159655" t="s">
        <v>102</v>
      </c>
      <c r="D159655">
        <v>1471508</v>
      </c>
    </row>
    <row r="159656" spans="2:4" x14ac:dyDescent="0.2">
      <c r="B159656" t="s">
        <v>725</v>
      </c>
      <c r="C159656" t="s">
        <v>102</v>
      </c>
      <c r="D159656">
        <v>1471508</v>
      </c>
    </row>
    <row r="159657" spans="2:4" x14ac:dyDescent="0.2">
      <c r="B159657" t="s">
        <v>725</v>
      </c>
      <c r="C159657" t="s">
        <v>102</v>
      </c>
      <c r="D159657">
        <v>1471508</v>
      </c>
    </row>
    <row r="159658" spans="2:4" x14ac:dyDescent="0.2">
      <c r="B159658" t="s">
        <v>725</v>
      </c>
      <c r="C159658" t="s">
        <v>102</v>
      </c>
      <c r="D159658">
        <v>1471508</v>
      </c>
    </row>
    <row r="159659" spans="2:4" x14ac:dyDescent="0.2">
      <c r="B159659" t="s">
        <v>725</v>
      </c>
      <c r="C159659" t="s">
        <v>102</v>
      </c>
      <c r="D159659">
        <v>1471508</v>
      </c>
    </row>
    <row r="159660" spans="2:4" x14ac:dyDescent="0.2">
      <c r="B159660" t="s">
        <v>725</v>
      </c>
      <c r="C159660" t="s">
        <v>102</v>
      </c>
      <c r="D159660">
        <v>1471508</v>
      </c>
    </row>
    <row r="159661" spans="2:4" x14ac:dyDescent="0.2">
      <c r="B159661" t="s">
        <v>725</v>
      </c>
      <c r="C159661" t="s">
        <v>102</v>
      </c>
      <c r="D159661">
        <v>1471508</v>
      </c>
    </row>
    <row r="159662" spans="2:4" x14ac:dyDescent="0.2">
      <c r="B159662" t="s">
        <v>725</v>
      </c>
      <c r="C159662" t="s">
        <v>102</v>
      </c>
      <c r="D159662">
        <v>1471508</v>
      </c>
    </row>
    <row r="159663" spans="2:4" x14ac:dyDescent="0.2">
      <c r="B159663" t="s">
        <v>725</v>
      </c>
      <c r="C159663" t="s">
        <v>102</v>
      </c>
      <c r="D159663">
        <v>1471508</v>
      </c>
    </row>
    <row r="159664" spans="2:4" x14ac:dyDescent="0.2">
      <c r="B159664" t="s">
        <v>725</v>
      </c>
      <c r="C159664" t="s">
        <v>102</v>
      </c>
      <c r="D159664">
        <v>1471508</v>
      </c>
    </row>
    <row r="159665" spans="2:4" x14ac:dyDescent="0.2">
      <c r="B159665" t="s">
        <v>725</v>
      </c>
      <c r="C159665" t="s">
        <v>102</v>
      </c>
      <c r="D159665">
        <v>1471508</v>
      </c>
    </row>
    <row r="159666" spans="2:4" x14ac:dyDescent="0.2">
      <c r="B159666" t="s">
        <v>725</v>
      </c>
      <c r="C159666" t="s">
        <v>102</v>
      </c>
      <c r="D159666">
        <v>1471508</v>
      </c>
    </row>
    <row r="159667" spans="2:4" x14ac:dyDescent="0.2">
      <c r="B159667" t="s">
        <v>725</v>
      </c>
      <c r="C159667" t="s">
        <v>102</v>
      </c>
      <c r="D159667">
        <v>1471508</v>
      </c>
    </row>
    <row r="159668" spans="2:4" x14ac:dyDescent="0.2">
      <c r="B159668" t="s">
        <v>725</v>
      </c>
      <c r="C159668" t="s">
        <v>102</v>
      </c>
      <c r="D159668">
        <v>1471508</v>
      </c>
    </row>
    <row r="159669" spans="2:4" x14ac:dyDescent="0.2">
      <c r="B159669" t="s">
        <v>725</v>
      </c>
      <c r="C159669" t="s">
        <v>102</v>
      </c>
      <c r="D159669">
        <v>1471508</v>
      </c>
    </row>
    <row r="159670" spans="2:4" x14ac:dyDescent="0.2">
      <c r="B159670" t="s">
        <v>725</v>
      </c>
      <c r="C159670" t="s">
        <v>102</v>
      </c>
      <c r="D159670">
        <v>1471508</v>
      </c>
    </row>
    <row r="159671" spans="2:4" x14ac:dyDescent="0.2">
      <c r="B159671" t="s">
        <v>725</v>
      </c>
      <c r="C159671" t="s">
        <v>102</v>
      </c>
      <c r="D159671">
        <v>1471508</v>
      </c>
    </row>
    <row r="159672" spans="2:4" x14ac:dyDescent="0.2">
      <c r="B159672" t="s">
        <v>725</v>
      </c>
      <c r="C159672" t="s">
        <v>102</v>
      </c>
      <c r="D159672">
        <v>1471508</v>
      </c>
    </row>
    <row r="159673" spans="2:4" x14ac:dyDescent="0.2">
      <c r="B159673" t="s">
        <v>725</v>
      </c>
      <c r="C159673" t="s">
        <v>102</v>
      </c>
      <c r="D159673">
        <v>1471508</v>
      </c>
    </row>
    <row r="159674" spans="2:4" x14ac:dyDescent="0.2">
      <c r="B159674" t="s">
        <v>725</v>
      </c>
      <c r="C159674" t="s">
        <v>102</v>
      </c>
      <c r="D159674">
        <v>1471508</v>
      </c>
    </row>
    <row r="159675" spans="2:4" x14ac:dyDescent="0.2">
      <c r="B159675" t="s">
        <v>725</v>
      </c>
      <c r="C159675" t="s">
        <v>102</v>
      </c>
      <c r="D159675">
        <v>1471508</v>
      </c>
    </row>
    <row r="159676" spans="2:4" x14ac:dyDescent="0.2">
      <c r="B159676" t="s">
        <v>725</v>
      </c>
      <c r="C159676" t="s">
        <v>102</v>
      </c>
      <c r="D159676">
        <v>1471508</v>
      </c>
    </row>
    <row r="159677" spans="2:4" x14ac:dyDescent="0.2">
      <c r="B159677" t="s">
        <v>725</v>
      </c>
      <c r="C159677" t="s">
        <v>102</v>
      </c>
      <c r="D159677">
        <v>1471508</v>
      </c>
    </row>
    <row r="159678" spans="2:4" x14ac:dyDescent="0.2">
      <c r="B159678" t="s">
        <v>725</v>
      </c>
      <c r="C159678" t="s">
        <v>102</v>
      </c>
      <c r="D159678">
        <v>1471508</v>
      </c>
    </row>
    <row r="159679" spans="2:4" x14ac:dyDescent="0.2">
      <c r="B159679" t="s">
        <v>725</v>
      </c>
      <c r="C159679" t="s">
        <v>102</v>
      </c>
      <c r="D159679">
        <v>1471508</v>
      </c>
    </row>
    <row r="159680" spans="2:4" x14ac:dyDescent="0.2">
      <c r="B159680" t="s">
        <v>725</v>
      </c>
      <c r="C159680" t="s">
        <v>102</v>
      </c>
      <c r="D159680">
        <v>1471508</v>
      </c>
    </row>
    <row r="159681" spans="2:4" x14ac:dyDescent="0.2">
      <c r="B159681" t="s">
        <v>725</v>
      </c>
      <c r="C159681" t="s">
        <v>102</v>
      </c>
      <c r="D159681">
        <v>1471508</v>
      </c>
    </row>
    <row r="159682" spans="2:4" x14ac:dyDescent="0.2">
      <c r="B159682" t="s">
        <v>725</v>
      </c>
      <c r="C159682" t="s">
        <v>102</v>
      </c>
      <c r="D159682">
        <v>1471508</v>
      </c>
    </row>
    <row r="159683" spans="2:4" x14ac:dyDescent="0.2">
      <c r="B159683" t="s">
        <v>725</v>
      </c>
      <c r="C159683" t="s">
        <v>102</v>
      </c>
      <c r="D159683">
        <v>1471508</v>
      </c>
    </row>
    <row r="159684" spans="2:4" x14ac:dyDescent="0.2">
      <c r="B159684" t="s">
        <v>725</v>
      </c>
      <c r="C159684" t="s">
        <v>102</v>
      </c>
      <c r="D159684">
        <v>1471508</v>
      </c>
    </row>
    <row r="159685" spans="2:4" x14ac:dyDescent="0.2">
      <c r="B159685" t="s">
        <v>725</v>
      </c>
      <c r="C159685" t="s">
        <v>102</v>
      </c>
      <c r="D159685">
        <v>1471508</v>
      </c>
    </row>
    <row r="159686" spans="2:4" x14ac:dyDescent="0.2">
      <c r="B159686" t="s">
        <v>725</v>
      </c>
      <c r="C159686" t="s">
        <v>102</v>
      </c>
      <c r="D159686">
        <v>1471508</v>
      </c>
    </row>
    <row r="159687" spans="2:4" x14ac:dyDescent="0.2">
      <c r="B159687" t="s">
        <v>725</v>
      </c>
      <c r="C159687" t="s">
        <v>102</v>
      </c>
      <c r="D159687">
        <v>1471508</v>
      </c>
    </row>
    <row r="159688" spans="2:4" x14ac:dyDescent="0.2">
      <c r="B159688" t="s">
        <v>725</v>
      </c>
      <c r="C159688" t="s">
        <v>102</v>
      </c>
      <c r="D159688">
        <v>1471508</v>
      </c>
    </row>
    <row r="159689" spans="2:4" x14ac:dyDescent="0.2">
      <c r="B159689" t="s">
        <v>725</v>
      </c>
      <c r="C159689" t="s">
        <v>102</v>
      </c>
      <c r="D159689">
        <v>1471508</v>
      </c>
    </row>
    <row r="159690" spans="2:4" x14ac:dyDescent="0.2">
      <c r="B159690" t="s">
        <v>725</v>
      </c>
      <c r="C159690" t="s">
        <v>102</v>
      </c>
      <c r="D159690">
        <v>1471508</v>
      </c>
    </row>
    <row r="159691" spans="2:4" x14ac:dyDescent="0.2">
      <c r="B159691" t="s">
        <v>725</v>
      </c>
      <c r="C159691" t="s">
        <v>102</v>
      </c>
      <c r="D159691">
        <v>1471508</v>
      </c>
    </row>
    <row r="159692" spans="2:4" x14ac:dyDescent="0.2">
      <c r="B159692" t="s">
        <v>725</v>
      </c>
      <c r="C159692" t="s">
        <v>102</v>
      </c>
      <c r="D159692">
        <v>1471508</v>
      </c>
    </row>
    <row r="159693" spans="2:4" x14ac:dyDescent="0.2">
      <c r="B159693" t="s">
        <v>725</v>
      </c>
      <c r="C159693" t="s">
        <v>102</v>
      </c>
      <c r="D159693">
        <v>1471508</v>
      </c>
    </row>
    <row r="159694" spans="2:4" x14ac:dyDescent="0.2">
      <c r="B159694" t="s">
        <v>725</v>
      </c>
      <c r="C159694" t="s">
        <v>102</v>
      </c>
      <c r="D159694">
        <v>1471508</v>
      </c>
    </row>
    <row r="159695" spans="2:4" x14ac:dyDescent="0.2">
      <c r="B159695" t="s">
        <v>725</v>
      </c>
      <c r="C159695" t="s">
        <v>102</v>
      </c>
      <c r="D159695">
        <v>1471508</v>
      </c>
    </row>
    <row r="159696" spans="2:4" x14ac:dyDescent="0.2">
      <c r="B159696" t="s">
        <v>725</v>
      </c>
      <c r="C159696" t="s">
        <v>102</v>
      </c>
      <c r="D159696">
        <v>1471508</v>
      </c>
    </row>
    <row r="159697" spans="2:4" x14ac:dyDescent="0.2">
      <c r="B159697" t="s">
        <v>725</v>
      </c>
      <c r="C159697" t="s">
        <v>102</v>
      </c>
      <c r="D159697">
        <v>1471508</v>
      </c>
    </row>
    <row r="159698" spans="2:4" x14ac:dyDescent="0.2">
      <c r="B159698" t="s">
        <v>725</v>
      </c>
      <c r="C159698" t="s">
        <v>102</v>
      </c>
      <c r="D159698">
        <v>1471508</v>
      </c>
    </row>
    <row r="159699" spans="2:4" x14ac:dyDescent="0.2">
      <c r="B159699" t="s">
        <v>725</v>
      </c>
      <c r="C159699" t="s">
        <v>102</v>
      </c>
      <c r="D159699">
        <v>1471508</v>
      </c>
    </row>
    <row r="159700" spans="2:4" x14ac:dyDescent="0.2">
      <c r="B159700" t="s">
        <v>725</v>
      </c>
      <c r="C159700" t="s">
        <v>102</v>
      </c>
      <c r="D159700">
        <v>1471508</v>
      </c>
    </row>
    <row r="159701" spans="2:4" x14ac:dyDescent="0.2">
      <c r="B159701" t="s">
        <v>725</v>
      </c>
      <c r="C159701" t="s">
        <v>102</v>
      </c>
      <c r="D159701">
        <v>1471508</v>
      </c>
    </row>
    <row r="159702" spans="2:4" x14ac:dyDescent="0.2">
      <c r="B159702" t="s">
        <v>725</v>
      </c>
      <c r="C159702" t="s">
        <v>102</v>
      </c>
      <c r="D159702">
        <v>1471508</v>
      </c>
    </row>
    <row r="159703" spans="2:4" x14ac:dyDescent="0.2">
      <c r="B159703" t="s">
        <v>725</v>
      </c>
      <c r="C159703" t="s">
        <v>102</v>
      </c>
      <c r="D159703">
        <v>1471508</v>
      </c>
    </row>
    <row r="159704" spans="2:4" x14ac:dyDescent="0.2">
      <c r="B159704" t="s">
        <v>725</v>
      </c>
      <c r="C159704" t="s">
        <v>102</v>
      </c>
      <c r="D159704">
        <v>1471508</v>
      </c>
    </row>
    <row r="159705" spans="2:4" x14ac:dyDescent="0.2">
      <c r="B159705" t="s">
        <v>725</v>
      </c>
      <c r="C159705" t="s">
        <v>102</v>
      </c>
      <c r="D159705">
        <v>1471508</v>
      </c>
    </row>
    <row r="159706" spans="2:4" x14ac:dyDescent="0.2">
      <c r="B159706" t="s">
        <v>725</v>
      </c>
      <c r="C159706" t="s">
        <v>102</v>
      </c>
      <c r="D159706">
        <v>1471508</v>
      </c>
    </row>
    <row r="159707" spans="2:4" x14ac:dyDescent="0.2">
      <c r="B159707" t="s">
        <v>725</v>
      </c>
      <c r="C159707" t="s">
        <v>102</v>
      </c>
      <c r="D159707">
        <v>1471508</v>
      </c>
    </row>
    <row r="159708" spans="2:4" x14ac:dyDescent="0.2">
      <c r="B159708" t="s">
        <v>725</v>
      </c>
      <c r="C159708" t="s">
        <v>102</v>
      </c>
      <c r="D159708">
        <v>1471508</v>
      </c>
    </row>
    <row r="159709" spans="2:4" x14ac:dyDescent="0.2">
      <c r="B159709" t="s">
        <v>725</v>
      </c>
      <c r="C159709" t="s">
        <v>102</v>
      </c>
      <c r="D159709">
        <v>1471508</v>
      </c>
    </row>
    <row r="159710" spans="2:4" x14ac:dyDescent="0.2">
      <c r="B159710" t="s">
        <v>725</v>
      </c>
      <c r="C159710" t="s">
        <v>102</v>
      </c>
      <c r="D159710">
        <v>1471508</v>
      </c>
    </row>
    <row r="159711" spans="2:4" x14ac:dyDescent="0.2">
      <c r="B159711" t="s">
        <v>725</v>
      </c>
      <c r="C159711" t="s">
        <v>102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8</v>
      </c>
      <c r="D159991">
        <v>59421</v>
      </c>
    </row>
    <row r="159992" spans="2:4" x14ac:dyDescent="0.2">
      <c r="B159992" t="s">
        <v>996</v>
      </c>
      <c r="C159992" t="s">
        <v>138</v>
      </c>
      <c r="D159992">
        <v>59421</v>
      </c>
    </row>
    <row r="159993" spans="2:4" x14ac:dyDescent="0.2">
      <c r="B159993" t="s">
        <v>996</v>
      </c>
      <c r="C159993" t="s">
        <v>138</v>
      </c>
      <c r="D159993">
        <v>59421</v>
      </c>
    </row>
    <row r="159994" spans="2:4" x14ac:dyDescent="0.2">
      <c r="B159994" t="s">
        <v>996</v>
      </c>
      <c r="C159994" t="s">
        <v>138</v>
      </c>
      <c r="D159994">
        <v>59421</v>
      </c>
    </row>
    <row r="159995" spans="2:4" x14ac:dyDescent="0.2">
      <c r="B159995" t="s">
        <v>996</v>
      </c>
      <c r="C159995" t="s">
        <v>138</v>
      </c>
      <c r="D159995">
        <v>59421</v>
      </c>
    </row>
    <row r="159996" spans="2:4" x14ac:dyDescent="0.2">
      <c r="B159996" t="s">
        <v>996</v>
      </c>
      <c r="C159996" t="s">
        <v>138</v>
      </c>
      <c r="D159996">
        <v>59421</v>
      </c>
    </row>
    <row r="159997" spans="2:4" x14ac:dyDescent="0.2">
      <c r="B159997" t="s">
        <v>996</v>
      </c>
      <c r="C159997" t="s">
        <v>138</v>
      </c>
      <c r="D159997">
        <v>59421</v>
      </c>
    </row>
    <row r="159998" spans="2:4" x14ac:dyDescent="0.2">
      <c r="B159998" t="s">
        <v>996</v>
      </c>
      <c r="C159998" t="s">
        <v>138</v>
      </c>
      <c r="D159998">
        <v>59421</v>
      </c>
    </row>
    <row r="159999" spans="2:4" x14ac:dyDescent="0.2">
      <c r="B159999" t="s">
        <v>996</v>
      </c>
      <c r="C159999" t="s">
        <v>138</v>
      </c>
      <c r="D159999">
        <v>59421</v>
      </c>
    </row>
    <row r="160000" spans="2:4" x14ac:dyDescent="0.2">
      <c r="B160000" t="s">
        <v>996</v>
      </c>
      <c r="C160000" t="s">
        <v>138</v>
      </c>
      <c r="D160000">
        <v>59421</v>
      </c>
    </row>
    <row r="160001" spans="2:4" x14ac:dyDescent="0.2">
      <c r="B160001" t="s">
        <v>996</v>
      </c>
      <c r="C160001" t="s">
        <v>138</v>
      </c>
      <c r="D160001">
        <v>59421</v>
      </c>
    </row>
    <row r="160002" spans="2:4" x14ac:dyDescent="0.2">
      <c r="B160002" t="s">
        <v>996</v>
      </c>
      <c r="C160002" t="s">
        <v>138</v>
      </c>
      <c r="D160002">
        <v>59421</v>
      </c>
    </row>
    <row r="160003" spans="2:4" x14ac:dyDescent="0.2">
      <c r="B160003" t="s">
        <v>996</v>
      </c>
      <c r="C160003" t="s">
        <v>138</v>
      </c>
      <c r="D160003">
        <v>59421</v>
      </c>
    </row>
    <row r="160004" spans="2:4" x14ac:dyDescent="0.2">
      <c r="B160004" t="s">
        <v>996</v>
      </c>
      <c r="C160004" t="s">
        <v>138</v>
      </c>
      <c r="D160004">
        <v>59421</v>
      </c>
    </row>
    <row r="160005" spans="2:4" x14ac:dyDescent="0.2">
      <c r="B160005" t="s">
        <v>996</v>
      </c>
      <c r="C160005" t="s">
        <v>138</v>
      </c>
      <c r="D160005">
        <v>59421</v>
      </c>
    </row>
    <row r="160006" spans="2:4" x14ac:dyDescent="0.2">
      <c r="B160006" t="s">
        <v>996</v>
      </c>
      <c r="C160006" t="s">
        <v>138</v>
      </c>
      <c r="D160006">
        <v>59421</v>
      </c>
    </row>
    <row r="160007" spans="2:4" x14ac:dyDescent="0.2">
      <c r="B160007" t="s">
        <v>996</v>
      </c>
      <c r="C160007" t="s">
        <v>138</v>
      </c>
      <c r="D160007">
        <v>59421</v>
      </c>
    </row>
    <row r="160008" spans="2:4" x14ac:dyDescent="0.2">
      <c r="B160008" t="s">
        <v>996</v>
      </c>
      <c r="C160008" t="s">
        <v>138</v>
      </c>
      <c r="D160008">
        <v>59421</v>
      </c>
    </row>
    <row r="160009" spans="2:4" x14ac:dyDescent="0.2">
      <c r="B160009" t="s">
        <v>996</v>
      </c>
      <c r="C160009" t="s">
        <v>138</v>
      </c>
      <c r="D160009">
        <v>59421</v>
      </c>
    </row>
    <row r="160010" spans="2:4" x14ac:dyDescent="0.2">
      <c r="B160010" t="s">
        <v>996</v>
      </c>
      <c r="C160010" t="s">
        <v>138</v>
      </c>
      <c r="D160010">
        <v>59421</v>
      </c>
    </row>
    <row r="160011" spans="2:4" x14ac:dyDescent="0.2">
      <c r="B160011" t="s">
        <v>996</v>
      </c>
      <c r="C160011" t="s">
        <v>138</v>
      </c>
      <c r="D160011">
        <v>59421</v>
      </c>
    </row>
    <row r="160012" spans="2:4" x14ac:dyDescent="0.2">
      <c r="B160012" t="s">
        <v>996</v>
      </c>
      <c r="C160012" t="s">
        <v>138</v>
      </c>
      <c r="D160012">
        <v>59421</v>
      </c>
    </row>
    <row r="160013" spans="2:4" x14ac:dyDescent="0.2">
      <c r="B160013" t="s">
        <v>996</v>
      </c>
      <c r="C160013" t="s">
        <v>138</v>
      </c>
      <c r="D160013">
        <v>59421</v>
      </c>
    </row>
    <row r="160014" spans="2:4" x14ac:dyDescent="0.2">
      <c r="B160014" t="s">
        <v>996</v>
      </c>
      <c r="C160014" t="s">
        <v>138</v>
      </c>
      <c r="D160014">
        <v>59421</v>
      </c>
    </row>
    <row r="160015" spans="2:4" x14ac:dyDescent="0.2">
      <c r="B160015" t="s">
        <v>996</v>
      </c>
      <c r="C160015" t="s">
        <v>138</v>
      </c>
      <c r="D160015">
        <v>59421</v>
      </c>
    </row>
    <row r="160016" spans="2:4" x14ac:dyDescent="0.2">
      <c r="B160016" t="s">
        <v>996</v>
      </c>
      <c r="C160016" t="s">
        <v>138</v>
      </c>
      <c r="D160016">
        <v>59421</v>
      </c>
    </row>
    <row r="160017" spans="2:4" x14ac:dyDescent="0.2">
      <c r="B160017" t="s">
        <v>996</v>
      </c>
      <c r="C160017" t="s">
        <v>138</v>
      </c>
      <c r="D160017">
        <v>59421</v>
      </c>
    </row>
    <row r="160018" spans="2:4" x14ac:dyDescent="0.2">
      <c r="B160018" t="s">
        <v>996</v>
      </c>
      <c r="C160018" t="s">
        <v>138</v>
      </c>
      <c r="D160018">
        <v>59421</v>
      </c>
    </row>
    <row r="160019" spans="2:4" x14ac:dyDescent="0.2">
      <c r="B160019" t="s">
        <v>996</v>
      </c>
      <c r="C160019" t="s">
        <v>138</v>
      </c>
      <c r="D160019">
        <v>59421</v>
      </c>
    </row>
    <row r="160020" spans="2:4" x14ac:dyDescent="0.2">
      <c r="B160020" t="s">
        <v>996</v>
      </c>
      <c r="C160020" t="s">
        <v>138</v>
      </c>
      <c r="D160020">
        <v>59421</v>
      </c>
    </row>
    <row r="160021" spans="2:4" x14ac:dyDescent="0.2">
      <c r="B160021" t="s">
        <v>996</v>
      </c>
      <c r="C160021" t="s">
        <v>138</v>
      </c>
      <c r="D160021">
        <v>59421</v>
      </c>
    </row>
    <row r="160022" spans="2:4" x14ac:dyDescent="0.2">
      <c r="B160022" t="s">
        <v>996</v>
      </c>
      <c r="C160022" t="s">
        <v>138</v>
      </c>
      <c r="D160022">
        <v>59421</v>
      </c>
    </row>
    <row r="160023" spans="2:4" x14ac:dyDescent="0.2">
      <c r="B160023" t="s">
        <v>996</v>
      </c>
      <c r="C160023" t="s">
        <v>138</v>
      </c>
      <c r="D160023">
        <v>59421</v>
      </c>
    </row>
    <row r="160024" spans="2:4" x14ac:dyDescent="0.2">
      <c r="B160024" t="s">
        <v>996</v>
      </c>
      <c r="C160024" t="s">
        <v>138</v>
      </c>
      <c r="D160024">
        <v>59421</v>
      </c>
    </row>
    <row r="160025" spans="2:4" x14ac:dyDescent="0.2">
      <c r="B160025" t="s">
        <v>996</v>
      </c>
      <c r="C160025" t="s">
        <v>138</v>
      </c>
      <c r="D160025">
        <v>59421</v>
      </c>
    </row>
    <row r="160026" spans="2:4" x14ac:dyDescent="0.2">
      <c r="B160026" t="s">
        <v>996</v>
      </c>
      <c r="C160026" t="s">
        <v>138</v>
      </c>
      <c r="D160026">
        <v>59421</v>
      </c>
    </row>
    <row r="160027" spans="2:4" x14ac:dyDescent="0.2">
      <c r="B160027" t="s">
        <v>996</v>
      </c>
      <c r="C160027" t="s">
        <v>138</v>
      </c>
      <c r="D160027">
        <v>59421</v>
      </c>
    </row>
    <row r="160028" spans="2:4" x14ac:dyDescent="0.2">
      <c r="B160028" t="s">
        <v>996</v>
      </c>
      <c r="C160028" t="s">
        <v>138</v>
      </c>
      <c r="D160028">
        <v>59421</v>
      </c>
    </row>
    <row r="160029" spans="2:4" x14ac:dyDescent="0.2">
      <c r="B160029" t="s">
        <v>996</v>
      </c>
      <c r="C160029" t="s">
        <v>138</v>
      </c>
      <c r="D160029">
        <v>59421</v>
      </c>
    </row>
    <row r="160030" spans="2:4" x14ac:dyDescent="0.2">
      <c r="B160030" t="s">
        <v>996</v>
      </c>
      <c r="C160030" t="s">
        <v>138</v>
      </c>
      <c r="D160030">
        <v>59421</v>
      </c>
    </row>
    <row r="160031" spans="2:4" x14ac:dyDescent="0.2">
      <c r="B160031" t="s">
        <v>996</v>
      </c>
      <c r="C160031" t="s">
        <v>138</v>
      </c>
      <c r="D160031">
        <v>59421</v>
      </c>
    </row>
    <row r="160032" spans="2:4" x14ac:dyDescent="0.2">
      <c r="B160032" t="s">
        <v>996</v>
      </c>
      <c r="C160032" t="s">
        <v>138</v>
      </c>
      <c r="D160032">
        <v>59421</v>
      </c>
    </row>
    <row r="160033" spans="2:4" x14ac:dyDescent="0.2">
      <c r="B160033" t="s">
        <v>996</v>
      </c>
      <c r="C160033" t="s">
        <v>138</v>
      </c>
      <c r="D160033">
        <v>59421</v>
      </c>
    </row>
    <row r="160034" spans="2:4" x14ac:dyDescent="0.2">
      <c r="B160034" t="s">
        <v>996</v>
      </c>
      <c r="C160034" t="s">
        <v>138</v>
      </c>
      <c r="D160034">
        <v>59421</v>
      </c>
    </row>
    <row r="160035" spans="2:4" x14ac:dyDescent="0.2">
      <c r="B160035" t="s">
        <v>996</v>
      </c>
      <c r="C160035" t="s">
        <v>138</v>
      </c>
      <c r="D160035">
        <v>59421</v>
      </c>
    </row>
    <row r="160036" spans="2:4" x14ac:dyDescent="0.2">
      <c r="B160036" t="s">
        <v>996</v>
      </c>
      <c r="C160036" t="s">
        <v>138</v>
      </c>
      <c r="D160036">
        <v>59421</v>
      </c>
    </row>
    <row r="160037" spans="2:4" x14ac:dyDescent="0.2">
      <c r="B160037" t="s">
        <v>996</v>
      </c>
      <c r="C160037" t="s">
        <v>138</v>
      </c>
      <c r="D160037">
        <v>59421</v>
      </c>
    </row>
    <row r="160038" spans="2:4" x14ac:dyDescent="0.2">
      <c r="B160038" t="s">
        <v>996</v>
      </c>
      <c r="C160038" t="s">
        <v>138</v>
      </c>
      <c r="D160038">
        <v>59421</v>
      </c>
    </row>
    <row r="160039" spans="2:4" x14ac:dyDescent="0.2">
      <c r="B160039" t="s">
        <v>996</v>
      </c>
      <c r="C160039" t="s">
        <v>138</v>
      </c>
      <c r="D160039">
        <v>59421</v>
      </c>
    </row>
    <row r="160040" spans="2:4" x14ac:dyDescent="0.2">
      <c r="B160040" t="s">
        <v>996</v>
      </c>
      <c r="C160040" t="s">
        <v>138</v>
      </c>
      <c r="D160040">
        <v>59421</v>
      </c>
    </row>
    <row r="160041" spans="2:4" x14ac:dyDescent="0.2">
      <c r="B160041" t="s">
        <v>996</v>
      </c>
      <c r="C160041" t="s">
        <v>138</v>
      </c>
      <c r="D160041">
        <v>59421</v>
      </c>
    </row>
    <row r="160042" spans="2:4" x14ac:dyDescent="0.2">
      <c r="B160042" t="s">
        <v>996</v>
      </c>
      <c r="C160042" t="s">
        <v>138</v>
      </c>
      <c r="D160042">
        <v>59421</v>
      </c>
    </row>
    <row r="160043" spans="2:4" x14ac:dyDescent="0.2">
      <c r="B160043" t="s">
        <v>996</v>
      </c>
      <c r="C160043" t="s">
        <v>138</v>
      </c>
      <c r="D160043">
        <v>59421</v>
      </c>
    </row>
    <row r="160044" spans="2:4" x14ac:dyDescent="0.2">
      <c r="B160044" t="s">
        <v>996</v>
      </c>
      <c r="C160044" t="s">
        <v>138</v>
      </c>
      <c r="D160044">
        <v>59421</v>
      </c>
    </row>
    <row r="160045" spans="2:4" x14ac:dyDescent="0.2">
      <c r="B160045" t="s">
        <v>996</v>
      </c>
      <c r="C160045" t="s">
        <v>138</v>
      </c>
      <c r="D160045">
        <v>59421</v>
      </c>
    </row>
    <row r="160046" spans="2:4" x14ac:dyDescent="0.2">
      <c r="B160046" t="s">
        <v>996</v>
      </c>
      <c r="C160046" t="s">
        <v>138</v>
      </c>
      <c r="D160046">
        <v>59421</v>
      </c>
    </row>
    <row r="160047" spans="2:4" x14ac:dyDescent="0.2">
      <c r="B160047" t="s">
        <v>996</v>
      </c>
      <c r="C160047" t="s">
        <v>138</v>
      </c>
      <c r="D160047">
        <v>59421</v>
      </c>
    </row>
    <row r="160048" spans="2:4" x14ac:dyDescent="0.2">
      <c r="B160048" t="s">
        <v>996</v>
      </c>
      <c r="C160048" t="s">
        <v>138</v>
      </c>
      <c r="D160048">
        <v>59421</v>
      </c>
    </row>
    <row r="160049" spans="2:4" x14ac:dyDescent="0.2">
      <c r="B160049" t="s">
        <v>996</v>
      </c>
      <c r="C160049" t="s">
        <v>138</v>
      </c>
      <c r="D160049">
        <v>59421</v>
      </c>
    </row>
    <row r="160050" spans="2:4" x14ac:dyDescent="0.2">
      <c r="B160050" t="s">
        <v>996</v>
      </c>
      <c r="C160050" t="s">
        <v>138</v>
      </c>
      <c r="D160050">
        <v>59421</v>
      </c>
    </row>
    <row r="160051" spans="2:4" x14ac:dyDescent="0.2">
      <c r="B160051" t="s">
        <v>996</v>
      </c>
      <c r="C160051" t="s">
        <v>138</v>
      </c>
      <c r="D160051">
        <v>59421</v>
      </c>
    </row>
    <row r="160052" spans="2:4" x14ac:dyDescent="0.2">
      <c r="B160052" t="s">
        <v>996</v>
      </c>
      <c r="C160052" t="s">
        <v>138</v>
      </c>
      <c r="D160052">
        <v>59421</v>
      </c>
    </row>
    <row r="160053" spans="2:4" x14ac:dyDescent="0.2">
      <c r="B160053" t="s">
        <v>996</v>
      </c>
      <c r="C160053" t="s">
        <v>138</v>
      </c>
      <c r="D160053">
        <v>59421</v>
      </c>
    </row>
    <row r="160054" spans="2:4" x14ac:dyDescent="0.2">
      <c r="B160054" t="s">
        <v>996</v>
      </c>
      <c r="C160054" t="s">
        <v>138</v>
      </c>
      <c r="D160054">
        <v>59421</v>
      </c>
    </row>
    <row r="160055" spans="2:4" x14ac:dyDescent="0.2">
      <c r="B160055" t="s">
        <v>996</v>
      </c>
      <c r="C160055" t="s">
        <v>138</v>
      </c>
      <c r="D160055">
        <v>59421</v>
      </c>
    </row>
    <row r="160056" spans="2:4" x14ac:dyDescent="0.2">
      <c r="B160056" t="s">
        <v>996</v>
      </c>
      <c r="C160056" t="s">
        <v>138</v>
      </c>
      <c r="D160056">
        <v>59421</v>
      </c>
    </row>
    <row r="160057" spans="2:4" x14ac:dyDescent="0.2">
      <c r="B160057" t="s">
        <v>996</v>
      </c>
      <c r="C160057" t="s">
        <v>138</v>
      </c>
      <c r="D160057">
        <v>59421</v>
      </c>
    </row>
    <row r="160058" spans="2:4" x14ac:dyDescent="0.2">
      <c r="B160058" t="s">
        <v>996</v>
      </c>
      <c r="C160058" t="s">
        <v>138</v>
      </c>
      <c r="D160058">
        <v>59421</v>
      </c>
    </row>
    <row r="160059" spans="2:4" x14ac:dyDescent="0.2">
      <c r="B160059" t="s">
        <v>996</v>
      </c>
      <c r="C160059" t="s">
        <v>138</v>
      </c>
      <c r="D160059">
        <v>59421</v>
      </c>
    </row>
    <row r="160060" spans="2:4" x14ac:dyDescent="0.2">
      <c r="B160060" t="s">
        <v>996</v>
      </c>
      <c r="C160060" t="s">
        <v>138</v>
      </c>
      <c r="D160060">
        <v>59421</v>
      </c>
    </row>
    <row r="160061" spans="2:4" x14ac:dyDescent="0.2">
      <c r="B160061" t="s">
        <v>996</v>
      </c>
      <c r="C160061" t="s">
        <v>138</v>
      </c>
      <c r="D160061">
        <v>59421</v>
      </c>
    </row>
    <row r="160062" spans="2:4" x14ac:dyDescent="0.2">
      <c r="B160062" t="s">
        <v>996</v>
      </c>
      <c r="C160062" t="s">
        <v>138</v>
      </c>
      <c r="D160062">
        <v>59421</v>
      </c>
    </row>
    <row r="160063" spans="2:4" x14ac:dyDescent="0.2">
      <c r="B160063" t="s">
        <v>996</v>
      </c>
      <c r="C160063" t="s">
        <v>138</v>
      </c>
      <c r="D160063">
        <v>59421</v>
      </c>
    </row>
    <row r="160064" spans="2:4" x14ac:dyDescent="0.2">
      <c r="B160064" t="s">
        <v>996</v>
      </c>
      <c r="C160064" t="s">
        <v>138</v>
      </c>
      <c r="D160064">
        <v>59421</v>
      </c>
    </row>
    <row r="160065" spans="2:4" x14ac:dyDescent="0.2">
      <c r="B160065" t="s">
        <v>996</v>
      </c>
      <c r="C160065" t="s">
        <v>138</v>
      </c>
      <c r="D160065">
        <v>59421</v>
      </c>
    </row>
    <row r="160066" spans="2:4" x14ac:dyDescent="0.2">
      <c r="B160066" t="s">
        <v>996</v>
      </c>
      <c r="C160066" t="s">
        <v>138</v>
      </c>
      <c r="D160066">
        <v>59421</v>
      </c>
    </row>
    <row r="160067" spans="2:4" x14ac:dyDescent="0.2">
      <c r="B160067" t="s">
        <v>996</v>
      </c>
      <c r="C160067" t="s">
        <v>138</v>
      </c>
      <c r="D160067">
        <v>59421</v>
      </c>
    </row>
    <row r="160068" spans="2:4" x14ac:dyDescent="0.2">
      <c r="B160068" t="s">
        <v>996</v>
      </c>
      <c r="C160068" t="s">
        <v>138</v>
      </c>
      <c r="D160068">
        <v>59421</v>
      </c>
    </row>
    <row r="160069" spans="2:4" x14ac:dyDescent="0.2">
      <c r="B160069" t="s">
        <v>996</v>
      </c>
      <c r="C160069" t="s">
        <v>138</v>
      </c>
      <c r="D160069">
        <v>59421</v>
      </c>
    </row>
    <row r="160070" spans="2:4" x14ac:dyDescent="0.2">
      <c r="B160070" t="s">
        <v>996</v>
      </c>
      <c r="C160070" t="s">
        <v>138</v>
      </c>
      <c r="D160070">
        <v>59421</v>
      </c>
    </row>
    <row r="160071" spans="2:4" x14ac:dyDescent="0.2">
      <c r="B160071" t="s">
        <v>996</v>
      </c>
      <c r="C160071" t="s">
        <v>138</v>
      </c>
      <c r="D160071">
        <v>59421</v>
      </c>
    </row>
    <row r="160072" spans="2:4" x14ac:dyDescent="0.2">
      <c r="B160072" t="s">
        <v>996</v>
      </c>
      <c r="C160072" t="s">
        <v>138</v>
      </c>
      <c r="D160072">
        <v>59421</v>
      </c>
    </row>
    <row r="160073" spans="2:4" x14ac:dyDescent="0.2">
      <c r="B160073" t="s">
        <v>996</v>
      </c>
      <c r="C160073" t="s">
        <v>138</v>
      </c>
      <c r="D160073">
        <v>59421</v>
      </c>
    </row>
    <row r="160074" spans="2:4" x14ac:dyDescent="0.2">
      <c r="B160074" t="s">
        <v>996</v>
      </c>
      <c r="C160074" t="s">
        <v>138</v>
      </c>
      <c r="D160074">
        <v>59421</v>
      </c>
    </row>
    <row r="160075" spans="2:4" x14ac:dyDescent="0.2">
      <c r="B160075" t="s">
        <v>996</v>
      </c>
      <c r="C160075" t="s">
        <v>138</v>
      </c>
      <c r="D160075">
        <v>59421</v>
      </c>
    </row>
    <row r="160076" spans="2:4" x14ac:dyDescent="0.2">
      <c r="B160076" t="s">
        <v>996</v>
      </c>
      <c r="C160076" t="s">
        <v>138</v>
      </c>
      <c r="D160076">
        <v>59421</v>
      </c>
    </row>
    <row r="160077" spans="2:4" x14ac:dyDescent="0.2">
      <c r="B160077" t="s">
        <v>996</v>
      </c>
      <c r="C160077" t="s">
        <v>138</v>
      </c>
      <c r="D160077">
        <v>59421</v>
      </c>
    </row>
    <row r="160078" spans="2:4" x14ac:dyDescent="0.2">
      <c r="B160078" t="s">
        <v>996</v>
      </c>
      <c r="C160078" t="s">
        <v>138</v>
      </c>
      <c r="D160078">
        <v>59421</v>
      </c>
    </row>
    <row r="160079" spans="2:4" x14ac:dyDescent="0.2">
      <c r="B160079" t="s">
        <v>996</v>
      </c>
      <c r="C160079" t="s">
        <v>138</v>
      </c>
      <c r="D160079">
        <v>59421</v>
      </c>
    </row>
    <row r="160080" spans="2:4" x14ac:dyDescent="0.2">
      <c r="B160080" t="s">
        <v>996</v>
      </c>
      <c r="C160080" t="s">
        <v>138</v>
      </c>
      <c r="D160080">
        <v>59421</v>
      </c>
    </row>
    <row r="160081" spans="2:4" x14ac:dyDescent="0.2">
      <c r="B160081" t="s">
        <v>996</v>
      </c>
      <c r="C160081" t="s">
        <v>138</v>
      </c>
      <c r="D160081">
        <v>59421</v>
      </c>
    </row>
    <row r="160082" spans="2:4" x14ac:dyDescent="0.2">
      <c r="B160082" t="s">
        <v>996</v>
      </c>
      <c r="C160082" t="s">
        <v>138</v>
      </c>
      <c r="D160082">
        <v>59421</v>
      </c>
    </row>
    <row r="160083" spans="2:4" x14ac:dyDescent="0.2">
      <c r="B160083" t="s">
        <v>996</v>
      </c>
      <c r="C160083" t="s">
        <v>138</v>
      </c>
      <c r="D160083">
        <v>59421</v>
      </c>
    </row>
    <row r="160084" spans="2:4" x14ac:dyDescent="0.2">
      <c r="B160084" t="s">
        <v>996</v>
      </c>
      <c r="C160084" t="s">
        <v>138</v>
      </c>
      <c r="D160084">
        <v>59421</v>
      </c>
    </row>
    <row r="160085" spans="2:4" x14ac:dyDescent="0.2">
      <c r="B160085" t="s">
        <v>996</v>
      </c>
      <c r="C160085" t="s">
        <v>138</v>
      </c>
      <c r="D160085">
        <v>59421</v>
      </c>
    </row>
    <row r="160086" spans="2:4" x14ac:dyDescent="0.2">
      <c r="B160086" t="s">
        <v>996</v>
      </c>
      <c r="C160086" t="s">
        <v>138</v>
      </c>
      <c r="D160086">
        <v>59421</v>
      </c>
    </row>
    <row r="160087" spans="2:4" x14ac:dyDescent="0.2">
      <c r="B160087" t="s">
        <v>996</v>
      </c>
      <c r="C160087" t="s">
        <v>138</v>
      </c>
      <c r="D160087">
        <v>59421</v>
      </c>
    </row>
    <row r="160088" spans="2:4" x14ac:dyDescent="0.2">
      <c r="B160088" t="s">
        <v>996</v>
      </c>
      <c r="C160088" t="s">
        <v>138</v>
      </c>
      <c r="D160088">
        <v>59421</v>
      </c>
    </row>
    <row r="160089" spans="2:4" x14ac:dyDescent="0.2">
      <c r="B160089" t="s">
        <v>996</v>
      </c>
      <c r="C160089" t="s">
        <v>138</v>
      </c>
      <c r="D160089">
        <v>59421</v>
      </c>
    </row>
    <row r="160090" spans="2:4" x14ac:dyDescent="0.2">
      <c r="B160090" t="s">
        <v>996</v>
      </c>
      <c r="C160090" t="s">
        <v>138</v>
      </c>
      <c r="D160090">
        <v>59421</v>
      </c>
    </row>
    <row r="160091" spans="2:4" x14ac:dyDescent="0.2">
      <c r="B160091" t="s">
        <v>996</v>
      </c>
      <c r="C160091" t="s">
        <v>138</v>
      </c>
      <c r="D160091">
        <v>59421</v>
      </c>
    </row>
    <row r="160092" spans="2:4" x14ac:dyDescent="0.2">
      <c r="B160092" t="s">
        <v>996</v>
      </c>
      <c r="C160092" t="s">
        <v>138</v>
      </c>
      <c r="D160092">
        <v>59421</v>
      </c>
    </row>
    <row r="160093" spans="2:4" x14ac:dyDescent="0.2">
      <c r="B160093" t="s">
        <v>996</v>
      </c>
      <c r="C160093" t="s">
        <v>138</v>
      </c>
      <c r="D160093">
        <v>59421</v>
      </c>
    </row>
    <row r="160094" spans="2:4" x14ac:dyDescent="0.2">
      <c r="B160094" t="s">
        <v>996</v>
      </c>
      <c r="C160094" t="s">
        <v>138</v>
      </c>
      <c r="D160094">
        <v>59421</v>
      </c>
    </row>
    <row r="160095" spans="2:4" x14ac:dyDescent="0.2">
      <c r="B160095" t="s">
        <v>996</v>
      </c>
      <c r="C160095" t="s">
        <v>138</v>
      </c>
      <c r="D160095">
        <v>59421</v>
      </c>
    </row>
    <row r="160096" spans="2:4" x14ac:dyDescent="0.2">
      <c r="B160096" t="s">
        <v>996</v>
      </c>
      <c r="C160096" t="s">
        <v>138</v>
      </c>
      <c r="D160096">
        <v>59421</v>
      </c>
    </row>
    <row r="160097" spans="2:4" x14ac:dyDescent="0.2">
      <c r="B160097" t="s">
        <v>996</v>
      </c>
      <c r="C160097" t="s">
        <v>138</v>
      </c>
      <c r="D160097">
        <v>59421</v>
      </c>
    </row>
    <row r="160098" spans="2:4" x14ac:dyDescent="0.2">
      <c r="B160098" t="s">
        <v>996</v>
      </c>
      <c r="C160098" t="s">
        <v>138</v>
      </c>
      <c r="D160098">
        <v>59421</v>
      </c>
    </row>
    <row r="160099" spans="2:4" x14ac:dyDescent="0.2">
      <c r="B160099" t="s">
        <v>996</v>
      </c>
      <c r="C160099" t="s">
        <v>138</v>
      </c>
      <c r="D160099">
        <v>59421</v>
      </c>
    </row>
    <row r="160100" spans="2:4" x14ac:dyDescent="0.2">
      <c r="B160100" t="s">
        <v>996</v>
      </c>
      <c r="C160100" t="s">
        <v>138</v>
      </c>
      <c r="D160100">
        <v>59421</v>
      </c>
    </row>
    <row r="160101" spans="2:4" x14ac:dyDescent="0.2">
      <c r="B160101" t="s">
        <v>996</v>
      </c>
      <c r="C160101" t="s">
        <v>138</v>
      </c>
      <c r="D160101">
        <v>59421</v>
      </c>
    </row>
    <row r="160102" spans="2:4" x14ac:dyDescent="0.2">
      <c r="B160102" t="s">
        <v>996</v>
      </c>
      <c r="C160102" t="s">
        <v>138</v>
      </c>
      <c r="D160102">
        <v>59421</v>
      </c>
    </row>
    <row r="160103" spans="2:4" x14ac:dyDescent="0.2">
      <c r="B160103" t="s">
        <v>996</v>
      </c>
      <c r="C160103" t="s">
        <v>138</v>
      </c>
      <c r="D160103">
        <v>59421</v>
      </c>
    </row>
    <row r="160104" spans="2:4" x14ac:dyDescent="0.2">
      <c r="B160104" t="s">
        <v>996</v>
      </c>
      <c r="C160104" t="s">
        <v>138</v>
      </c>
      <c r="D160104">
        <v>59421</v>
      </c>
    </row>
    <row r="160105" spans="2:4" x14ac:dyDescent="0.2">
      <c r="B160105" t="s">
        <v>996</v>
      </c>
      <c r="C160105" t="s">
        <v>138</v>
      </c>
      <c r="D160105">
        <v>59421</v>
      </c>
    </row>
    <row r="160106" spans="2:4" x14ac:dyDescent="0.2">
      <c r="B160106" t="s">
        <v>996</v>
      </c>
      <c r="C160106" t="s">
        <v>138</v>
      </c>
      <c r="D160106">
        <v>59421</v>
      </c>
    </row>
    <row r="160107" spans="2:4" x14ac:dyDescent="0.2">
      <c r="B160107" t="s">
        <v>996</v>
      </c>
      <c r="C160107" t="s">
        <v>138</v>
      </c>
      <c r="D160107">
        <v>59421</v>
      </c>
    </row>
    <row r="160108" spans="2:4" x14ac:dyDescent="0.2">
      <c r="B160108" t="s">
        <v>996</v>
      </c>
      <c r="C160108" t="s">
        <v>138</v>
      </c>
      <c r="D160108">
        <v>59421</v>
      </c>
    </row>
    <row r="160109" spans="2:4" x14ac:dyDescent="0.2">
      <c r="B160109" t="s">
        <v>996</v>
      </c>
      <c r="C160109" t="s">
        <v>138</v>
      </c>
      <c r="D160109">
        <v>59421</v>
      </c>
    </row>
    <row r="160110" spans="2:4" x14ac:dyDescent="0.2">
      <c r="B160110" t="s">
        <v>996</v>
      </c>
      <c r="C160110" t="s">
        <v>138</v>
      </c>
      <c r="D160110">
        <v>59421</v>
      </c>
    </row>
    <row r="160111" spans="2:4" x14ac:dyDescent="0.2">
      <c r="B160111" t="s">
        <v>996</v>
      </c>
      <c r="C160111" t="s">
        <v>138</v>
      </c>
      <c r="D160111">
        <v>59421</v>
      </c>
    </row>
    <row r="160112" spans="2:4" x14ac:dyDescent="0.2">
      <c r="B160112" t="s">
        <v>996</v>
      </c>
      <c r="C160112" t="s">
        <v>138</v>
      </c>
      <c r="D160112">
        <v>59421</v>
      </c>
    </row>
    <row r="160113" spans="2:4" x14ac:dyDescent="0.2">
      <c r="B160113" t="s">
        <v>996</v>
      </c>
      <c r="C160113" t="s">
        <v>138</v>
      </c>
      <c r="D160113">
        <v>59421</v>
      </c>
    </row>
    <row r="160114" spans="2:4" x14ac:dyDescent="0.2">
      <c r="B160114" t="s">
        <v>996</v>
      </c>
      <c r="C160114" t="s">
        <v>138</v>
      </c>
      <c r="D160114">
        <v>59421</v>
      </c>
    </row>
    <row r="160115" spans="2:4" x14ac:dyDescent="0.2">
      <c r="B160115" t="s">
        <v>996</v>
      </c>
      <c r="C160115" t="s">
        <v>138</v>
      </c>
      <c r="D160115">
        <v>59421</v>
      </c>
    </row>
    <row r="160116" spans="2:4" x14ac:dyDescent="0.2">
      <c r="B160116" t="s">
        <v>996</v>
      </c>
      <c r="C160116" t="s">
        <v>138</v>
      </c>
      <c r="D160116">
        <v>59421</v>
      </c>
    </row>
    <row r="160117" spans="2:4" x14ac:dyDescent="0.2">
      <c r="B160117" t="s">
        <v>996</v>
      </c>
      <c r="C160117" t="s">
        <v>138</v>
      </c>
      <c r="D160117">
        <v>59421</v>
      </c>
    </row>
    <row r="160118" spans="2:4" x14ac:dyDescent="0.2">
      <c r="B160118" t="s">
        <v>996</v>
      </c>
      <c r="C160118" t="s">
        <v>138</v>
      </c>
      <c r="D160118">
        <v>59421</v>
      </c>
    </row>
    <row r="160119" spans="2:4" x14ac:dyDescent="0.2">
      <c r="B160119" t="s">
        <v>996</v>
      </c>
      <c r="C160119" t="s">
        <v>138</v>
      </c>
      <c r="D160119">
        <v>59421</v>
      </c>
    </row>
    <row r="160120" spans="2:4" x14ac:dyDescent="0.2">
      <c r="B160120" t="s">
        <v>996</v>
      </c>
      <c r="C160120" t="s">
        <v>138</v>
      </c>
      <c r="D160120">
        <v>59421</v>
      </c>
    </row>
    <row r="160121" spans="2:4" x14ac:dyDescent="0.2">
      <c r="B160121" t="s">
        <v>996</v>
      </c>
      <c r="C160121" t="s">
        <v>138</v>
      </c>
      <c r="D160121">
        <v>59421</v>
      </c>
    </row>
    <row r="160122" spans="2:4" x14ac:dyDescent="0.2">
      <c r="B160122" t="s">
        <v>996</v>
      </c>
      <c r="C160122" t="s">
        <v>138</v>
      </c>
      <c r="D160122">
        <v>59421</v>
      </c>
    </row>
    <row r="160123" spans="2:4" x14ac:dyDescent="0.2">
      <c r="B160123" t="s">
        <v>996</v>
      </c>
      <c r="C160123" t="s">
        <v>138</v>
      </c>
      <c r="D160123">
        <v>59421</v>
      </c>
    </row>
    <row r="160124" spans="2:4" x14ac:dyDescent="0.2">
      <c r="B160124" t="s">
        <v>996</v>
      </c>
      <c r="C160124" t="s">
        <v>138</v>
      </c>
      <c r="D160124">
        <v>59421</v>
      </c>
    </row>
    <row r="160125" spans="2:4" x14ac:dyDescent="0.2">
      <c r="B160125" t="s">
        <v>996</v>
      </c>
      <c r="C160125" t="s">
        <v>138</v>
      </c>
      <c r="D160125">
        <v>59421</v>
      </c>
    </row>
    <row r="160126" spans="2:4" x14ac:dyDescent="0.2">
      <c r="B160126" t="s">
        <v>996</v>
      </c>
      <c r="C160126" t="s">
        <v>138</v>
      </c>
      <c r="D160126">
        <v>59421</v>
      </c>
    </row>
    <row r="160127" spans="2:4" x14ac:dyDescent="0.2">
      <c r="B160127" t="s">
        <v>996</v>
      </c>
      <c r="C160127" t="s">
        <v>138</v>
      </c>
      <c r="D160127">
        <v>59421</v>
      </c>
    </row>
    <row r="160128" spans="2:4" x14ac:dyDescent="0.2">
      <c r="B160128" t="s">
        <v>996</v>
      </c>
      <c r="C160128" t="s">
        <v>138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8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1</v>
      </c>
      <c r="C160176" t="s">
        <v>139</v>
      </c>
      <c r="D160176">
        <v>634830</v>
      </c>
    </row>
    <row r="160177" spans="2:4" x14ac:dyDescent="0.2">
      <c r="B160177" t="s">
        <v>1001</v>
      </c>
      <c r="C160177" t="s">
        <v>139</v>
      </c>
      <c r="D160177">
        <v>634830</v>
      </c>
    </row>
    <row r="160178" spans="2:4" x14ac:dyDescent="0.2">
      <c r="B160178" t="s">
        <v>1001</v>
      </c>
      <c r="C160178" t="s">
        <v>139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8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8</v>
      </c>
      <c r="D160200">
        <v>59421</v>
      </c>
    </row>
    <row r="160201" spans="2:4" x14ac:dyDescent="0.2">
      <c r="B160201" t="s">
        <v>996</v>
      </c>
      <c r="C160201" t="s">
        <v>138</v>
      </c>
      <c r="D160201">
        <v>59421</v>
      </c>
    </row>
    <row r="160202" spans="2:4" x14ac:dyDescent="0.2">
      <c r="B160202" t="s">
        <v>996</v>
      </c>
      <c r="C160202" t="s">
        <v>138</v>
      </c>
      <c r="D160202">
        <v>59421</v>
      </c>
    </row>
    <row r="160203" spans="2:4" x14ac:dyDescent="0.2">
      <c r="B160203" t="s">
        <v>996</v>
      </c>
      <c r="C160203" t="s">
        <v>138</v>
      </c>
      <c r="D160203">
        <v>59421</v>
      </c>
    </row>
    <row r="160204" spans="2:4" x14ac:dyDescent="0.2">
      <c r="B160204" t="s">
        <v>996</v>
      </c>
      <c r="C160204" t="s">
        <v>138</v>
      </c>
      <c r="D160204">
        <v>59421</v>
      </c>
    </row>
    <row r="160205" spans="2:4" x14ac:dyDescent="0.2">
      <c r="B160205" t="s">
        <v>996</v>
      </c>
      <c r="C160205" t="s">
        <v>138</v>
      </c>
      <c r="D160205">
        <v>59421</v>
      </c>
    </row>
    <row r="160206" spans="2:4" x14ac:dyDescent="0.2">
      <c r="B160206" t="s">
        <v>996</v>
      </c>
      <c r="C160206" t="s">
        <v>138</v>
      </c>
      <c r="D160206">
        <v>59421</v>
      </c>
    </row>
    <row r="160207" spans="2:4" x14ac:dyDescent="0.2">
      <c r="B160207" t="s">
        <v>996</v>
      </c>
      <c r="C160207" t="s">
        <v>138</v>
      </c>
      <c r="D160207">
        <v>59421</v>
      </c>
    </row>
    <row r="160208" spans="2:4" x14ac:dyDescent="0.2">
      <c r="B160208" t="s">
        <v>996</v>
      </c>
      <c r="C160208" t="s">
        <v>138</v>
      </c>
      <c r="D160208">
        <v>59421</v>
      </c>
    </row>
    <row r="160209" spans="2:4" x14ac:dyDescent="0.2">
      <c r="B160209" t="s">
        <v>996</v>
      </c>
      <c r="C160209" t="s">
        <v>138</v>
      </c>
      <c r="D160209">
        <v>59421</v>
      </c>
    </row>
    <row r="160210" spans="2:4" x14ac:dyDescent="0.2">
      <c r="B160210" t="s">
        <v>996</v>
      </c>
      <c r="C160210" t="s">
        <v>138</v>
      </c>
      <c r="D160210">
        <v>59421</v>
      </c>
    </row>
    <row r="160211" spans="2:4" x14ac:dyDescent="0.2">
      <c r="B160211" t="s">
        <v>996</v>
      </c>
      <c r="C160211" t="s">
        <v>138</v>
      </c>
      <c r="D160211">
        <v>59421</v>
      </c>
    </row>
    <row r="160212" spans="2:4" x14ac:dyDescent="0.2">
      <c r="B160212" t="s">
        <v>996</v>
      </c>
      <c r="C160212" t="s">
        <v>138</v>
      </c>
      <c r="D160212">
        <v>59421</v>
      </c>
    </row>
    <row r="160213" spans="2:4" x14ac:dyDescent="0.2">
      <c r="B160213" t="s">
        <v>996</v>
      </c>
      <c r="C160213" t="s">
        <v>138</v>
      </c>
      <c r="D160213">
        <v>59421</v>
      </c>
    </row>
    <row r="160214" spans="2:4" x14ac:dyDescent="0.2">
      <c r="B160214" t="s">
        <v>996</v>
      </c>
      <c r="C160214" t="s">
        <v>138</v>
      </c>
      <c r="D160214">
        <v>59421</v>
      </c>
    </row>
    <row r="160215" spans="2:4" x14ac:dyDescent="0.2">
      <c r="B160215" t="s">
        <v>996</v>
      </c>
      <c r="C160215" t="s">
        <v>138</v>
      </c>
      <c r="D160215">
        <v>59421</v>
      </c>
    </row>
    <row r="160216" spans="2:4" x14ac:dyDescent="0.2">
      <c r="B160216" t="s">
        <v>996</v>
      </c>
      <c r="C160216" t="s">
        <v>138</v>
      </c>
      <c r="D160216">
        <v>59421</v>
      </c>
    </row>
    <row r="160217" spans="2:4" x14ac:dyDescent="0.2">
      <c r="B160217" t="s">
        <v>996</v>
      </c>
      <c r="C160217" t="s">
        <v>138</v>
      </c>
      <c r="D160217">
        <v>59421</v>
      </c>
    </row>
    <row r="160218" spans="2:4" x14ac:dyDescent="0.2">
      <c r="B160218" t="s">
        <v>996</v>
      </c>
      <c r="C160218" t="s">
        <v>138</v>
      </c>
      <c r="D160218">
        <v>59421</v>
      </c>
    </row>
    <row r="160219" spans="2:4" x14ac:dyDescent="0.2">
      <c r="B160219" t="s">
        <v>996</v>
      </c>
      <c r="C160219" t="s">
        <v>138</v>
      </c>
      <c r="D160219">
        <v>59421</v>
      </c>
    </row>
    <row r="160220" spans="2:4" x14ac:dyDescent="0.2">
      <c r="B160220" t="s">
        <v>996</v>
      </c>
      <c r="C160220" t="s">
        <v>138</v>
      </c>
      <c r="D160220">
        <v>59421</v>
      </c>
    </row>
    <row r="160221" spans="2:4" x14ac:dyDescent="0.2">
      <c r="B160221" t="s">
        <v>996</v>
      </c>
      <c r="C160221" t="s">
        <v>138</v>
      </c>
      <c r="D160221">
        <v>59421</v>
      </c>
    </row>
    <row r="160222" spans="2:4" x14ac:dyDescent="0.2">
      <c r="B160222" t="s">
        <v>996</v>
      </c>
      <c r="C160222" t="s">
        <v>138</v>
      </c>
      <c r="D160222">
        <v>59421</v>
      </c>
    </row>
    <row r="160223" spans="2:4" x14ac:dyDescent="0.2">
      <c r="B160223" t="s">
        <v>996</v>
      </c>
      <c r="C160223" t="s">
        <v>138</v>
      </c>
      <c r="D160223">
        <v>59421</v>
      </c>
    </row>
    <row r="160224" spans="2:4" x14ac:dyDescent="0.2">
      <c r="B160224" t="s">
        <v>996</v>
      </c>
      <c r="C160224" t="s">
        <v>138</v>
      </c>
      <c r="D160224">
        <v>59421</v>
      </c>
    </row>
    <row r="160225" spans="2:4" x14ac:dyDescent="0.2">
      <c r="B160225" t="s">
        <v>996</v>
      </c>
      <c r="C160225" t="s">
        <v>138</v>
      </c>
      <c r="D160225">
        <v>59421</v>
      </c>
    </row>
    <row r="160226" spans="2:4" x14ac:dyDescent="0.2">
      <c r="B160226" t="s">
        <v>996</v>
      </c>
      <c r="C160226" t="s">
        <v>138</v>
      </c>
      <c r="D160226">
        <v>59421</v>
      </c>
    </row>
    <row r="160227" spans="2:4" x14ac:dyDescent="0.2">
      <c r="B160227" t="s">
        <v>996</v>
      </c>
      <c r="C160227" t="s">
        <v>138</v>
      </c>
      <c r="D160227">
        <v>59421</v>
      </c>
    </row>
    <row r="160228" spans="2:4" x14ac:dyDescent="0.2">
      <c r="B160228" t="s">
        <v>996</v>
      </c>
      <c r="C160228" t="s">
        <v>138</v>
      </c>
      <c r="D160228">
        <v>59421</v>
      </c>
    </row>
    <row r="160229" spans="2:4" x14ac:dyDescent="0.2">
      <c r="B160229" t="s">
        <v>996</v>
      </c>
      <c r="C160229" t="s">
        <v>138</v>
      </c>
      <c r="D160229">
        <v>59421</v>
      </c>
    </row>
    <row r="160230" spans="2:4" x14ac:dyDescent="0.2">
      <c r="B160230" t="s">
        <v>996</v>
      </c>
      <c r="C160230" t="s">
        <v>138</v>
      </c>
      <c r="D160230">
        <v>59421</v>
      </c>
    </row>
    <row r="160231" spans="2:4" x14ac:dyDescent="0.2">
      <c r="B160231" t="s">
        <v>996</v>
      </c>
      <c r="C160231" t="s">
        <v>138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8</v>
      </c>
      <c r="D160233">
        <v>59421</v>
      </c>
    </row>
    <row r="160234" spans="2:4" x14ac:dyDescent="0.2">
      <c r="B160234" t="s">
        <v>996</v>
      </c>
      <c r="C160234" t="s">
        <v>138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8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8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8</v>
      </c>
      <c r="D160249">
        <v>59421</v>
      </c>
    </row>
    <row r="160250" spans="2:4" x14ac:dyDescent="0.2">
      <c r="B160250" t="s">
        <v>1001</v>
      </c>
      <c r="C160250" t="s">
        <v>139</v>
      </c>
      <c r="D160250">
        <v>634830</v>
      </c>
    </row>
    <row r="160251" spans="2:4" x14ac:dyDescent="0.2">
      <c r="B160251" t="s">
        <v>996</v>
      </c>
      <c r="C160251" t="s">
        <v>138</v>
      </c>
      <c r="D160251">
        <v>59421</v>
      </c>
    </row>
    <row r="160252" spans="2:4" x14ac:dyDescent="0.2">
      <c r="B160252" t="s">
        <v>996</v>
      </c>
      <c r="C160252" t="s">
        <v>138</v>
      </c>
      <c r="D160252">
        <v>59421</v>
      </c>
    </row>
    <row r="160253" spans="2:4" x14ac:dyDescent="0.2">
      <c r="B160253" t="s">
        <v>996</v>
      </c>
      <c r="C160253" t="s">
        <v>138</v>
      </c>
      <c r="D160253">
        <v>59421</v>
      </c>
    </row>
    <row r="160254" spans="2:4" x14ac:dyDescent="0.2">
      <c r="B160254" t="s">
        <v>996</v>
      </c>
      <c r="C160254" t="s">
        <v>138</v>
      </c>
      <c r="D160254">
        <v>59421</v>
      </c>
    </row>
    <row r="160255" spans="2:4" x14ac:dyDescent="0.2">
      <c r="B160255" t="s">
        <v>996</v>
      </c>
      <c r="C160255" t="s">
        <v>138</v>
      </c>
      <c r="D160255">
        <v>59421</v>
      </c>
    </row>
    <row r="160256" spans="2:4" x14ac:dyDescent="0.2">
      <c r="B160256" t="s">
        <v>996</v>
      </c>
      <c r="C160256" t="s">
        <v>138</v>
      </c>
      <c r="D160256">
        <v>59421</v>
      </c>
    </row>
    <row r="160257" spans="2:4" x14ac:dyDescent="0.2">
      <c r="B160257" t="s">
        <v>996</v>
      </c>
      <c r="C160257" t="s">
        <v>138</v>
      </c>
      <c r="D160257">
        <v>59421</v>
      </c>
    </row>
    <row r="160258" spans="2:4" x14ac:dyDescent="0.2">
      <c r="B160258" t="s">
        <v>996</v>
      </c>
      <c r="C160258" t="s">
        <v>138</v>
      </c>
      <c r="D160258">
        <v>59421</v>
      </c>
    </row>
    <row r="160259" spans="2:4" x14ac:dyDescent="0.2">
      <c r="B160259" t="s">
        <v>996</v>
      </c>
      <c r="C160259" t="s">
        <v>138</v>
      </c>
      <c r="D160259">
        <v>59421</v>
      </c>
    </row>
    <row r="160260" spans="2:4" x14ac:dyDescent="0.2">
      <c r="B160260" t="s">
        <v>996</v>
      </c>
      <c r="C160260" t="s">
        <v>138</v>
      </c>
      <c r="D160260">
        <v>59421</v>
      </c>
    </row>
    <row r="160261" spans="2:4" x14ac:dyDescent="0.2">
      <c r="B160261" t="s">
        <v>996</v>
      </c>
      <c r="C160261" t="s">
        <v>138</v>
      </c>
      <c r="D160261">
        <v>59421</v>
      </c>
    </row>
    <row r="160262" spans="2:4" x14ac:dyDescent="0.2">
      <c r="B160262" t="s">
        <v>996</v>
      </c>
      <c r="C160262" t="s">
        <v>138</v>
      </c>
      <c r="D160262">
        <v>59421</v>
      </c>
    </row>
    <row r="160263" spans="2:4" x14ac:dyDescent="0.2">
      <c r="B160263" t="s">
        <v>996</v>
      </c>
      <c r="C160263" t="s">
        <v>138</v>
      </c>
      <c r="D160263">
        <v>59421</v>
      </c>
    </row>
    <row r="160264" spans="2:4" x14ac:dyDescent="0.2">
      <c r="B160264" t="s">
        <v>996</v>
      </c>
      <c r="C160264" t="s">
        <v>138</v>
      </c>
      <c r="D160264">
        <v>59421</v>
      </c>
    </row>
    <row r="160265" spans="2:4" x14ac:dyDescent="0.2">
      <c r="B160265" t="s">
        <v>996</v>
      </c>
      <c r="C160265" t="s">
        <v>138</v>
      </c>
      <c r="D160265">
        <v>59421</v>
      </c>
    </row>
    <row r="160266" spans="2:4" x14ac:dyDescent="0.2">
      <c r="B160266" t="s">
        <v>996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2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2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2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2</v>
      </c>
      <c r="C160887" t="s">
        <v>24</v>
      </c>
      <c r="D160887">
        <v>77607</v>
      </c>
    </row>
    <row r="160888" spans="2:4" x14ac:dyDescent="0.2">
      <c r="B160888" t="s">
        <v>1172</v>
      </c>
      <c r="C160888" t="s">
        <v>24</v>
      </c>
      <c r="D160888">
        <v>77607</v>
      </c>
    </row>
    <row r="160889" spans="2:4" x14ac:dyDescent="0.2">
      <c r="B160889" t="s">
        <v>1172</v>
      </c>
      <c r="C160889" t="s">
        <v>24</v>
      </c>
      <c r="D160889">
        <v>77607</v>
      </c>
    </row>
    <row r="160890" spans="2:4" x14ac:dyDescent="0.2">
      <c r="B160890" t="s">
        <v>1172</v>
      </c>
      <c r="C160890" t="s">
        <v>24</v>
      </c>
      <c r="D160890">
        <v>77607</v>
      </c>
    </row>
    <row r="160891" spans="2:4" x14ac:dyDescent="0.2">
      <c r="B160891" t="s">
        <v>1172</v>
      </c>
      <c r="C160891" t="s">
        <v>24</v>
      </c>
      <c r="D160891">
        <v>77607</v>
      </c>
    </row>
    <row r="160892" spans="2:4" x14ac:dyDescent="0.2">
      <c r="B160892" t="s">
        <v>1172</v>
      </c>
      <c r="C160892" t="s">
        <v>24</v>
      </c>
      <c r="D160892">
        <v>77607</v>
      </c>
    </row>
    <row r="160893" spans="2:4" x14ac:dyDescent="0.2">
      <c r="B160893" t="s">
        <v>1172</v>
      </c>
      <c r="C160893" t="s">
        <v>24</v>
      </c>
      <c r="D160893">
        <v>77607</v>
      </c>
    </row>
    <row r="160894" spans="2:4" x14ac:dyDescent="0.2">
      <c r="B160894" t="s">
        <v>1172</v>
      </c>
      <c r="C160894" t="s">
        <v>24</v>
      </c>
      <c r="D160894">
        <v>77607</v>
      </c>
    </row>
    <row r="160895" spans="2:4" x14ac:dyDescent="0.2">
      <c r="B160895" t="s">
        <v>1172</v>
      </c>
      <c r="C160895" t="s">
        <v>24</v>
      </c>
      <c r="D160895">
        <v>77607</v>
      </c>
    </row>
    <row r="160896" spans="2:4" x14ac:dyDescent="0.2">
      <c r="B160896" t="s">
        <v>1172</v>
      </c>
      <c r="C160896" t="s">
        <v>24</v>
      </c>
      <c r="D160896">
        <v>77607</v>
      </c>
    </row>
    <row r="160897" spans="2:4" x14ac:dyDescent="0.2">
      <c r="B160897" t="s">
        <v>1172</v>
      </c>
      <c r="C160897" t="s">
        <v>24</v>
      </c>
      <c r="D160897">
        <v>77607</v>
      </c>
    </row>
    <row r="160898" spans="2:4" x14ac:dyDescent="0.2">
      <c r="B160898" t="s">
        <v>1172</v>
      </c>
      <c r="C160898" t="s">
        <v>24</v>
      </c>
      <c r="D160898">
        <v>77607</v>
      </c>
    </row>
    <row r="160899" spans="2:4" x14ac:dyDescent="0.2">
      <c r="B160899" t="s">
        <v>1172</v>
      </c>
      <c r="C160899" t="s">
        <v>24</v>
      </c>
      <c r="D160899">
        <v>77607</v>
      </c>
    </row>
    <row r="160900" spans="2:4" x14ac:dyDescent="0.2">
      <c r="B160900" t="s">
        <v>1172</v>
      </c>
      <c r="C160900" t="s">
        <v>24</v>
      </c>
      <c r="D160900">
        <v>77607</v>
      </c>
    </row>
    <row r="160901" spans="2:4" x14ac:dyDescent="0.2">
      <c r="B160901" t="s">
        <v>1172</v>
      </c>
      <c r="C160901" t="s">
        <v>24</v>
      </c>
      <c r="D160901">
        <v>77607</v>
      </c>
    </row>
    <row r="160902" spans="2:4" x14ac:dyDescent="0.2">
      <c r="B160902" t="s">
        <v>1172</v>
      </c>
      <c r="C160902" t="s">
        <v>24</v>
      </c>
      <c r="D160902">
        <v>77607</v>
      </c>
    </row>
    <row r="160903" spans="2:4" x14ac:dyDescent="0.2">
      <c r="B160903" t="s">
        <v>1172</v>
      </c>
      <c r="C160903" t="s">
        <v>24</v>
      </c>
      <c r="D160903">
        <v>77607</v>
      </c>
    </row>
    <row r="160904" spans="2:4" x14ac:dyDescent="0.2">
      <c r="B160904" t="s">
        <v>1172</v>
      </c>
      <c r="C160904" t="s">
        <v>24</v>
      </c>
      <c r="D160904">
        <v>77607</v>
      </c>
    </row>
    <row r="160905" spans="2:4" x14ac:dyDescent="0.2">
      <c r="B160905" t="s">
        <v>1172</v>
      </c>
      <c r="C160905" t="s">
        <v>24</v>
      </c>
      <c r="D160905">
        <v>77607</v>
      </c>
    </row>
    <row r="160906" spans="2:4" x14ac:dyDescent="0.2">
      <c r="B160906" t="s">
        <v>1172</v>
      </c>
      <c r="C160906" t="s">
        <v>24</v>
      </c>
      <c r="D160906">
        <v>77607</v>
      </c>
    </row>
    <row r="160907" spans="2:4" x14ac:dyDescent="0.2">
      <c r="B160907" t="s">
        <v>1172</v>
      </c>
      <c r="C160907" t="s">
        <v>24</v>
      </c>
      <c r="D160907">
        <v>77607</v>
      </c>
    </row>
    <row r="160908" spans="2:4" x14ac:dyDescent="0.2">
      <c r="B160908" t="s">
        <v>1172</v>
      </c>
      <c r="C160908" t="s">
        <v>24</v>
      </c>
      <c r="D160908">
        <v>77607</v>
      </c>
    </row>
    <row r="160909" spans="2:4" x14ac:dyDescent="0.2">
      <c r="B160909" t="s">
        <v>1172</v>
      </c>
      <c r="C160909" t="s">
        <v>24</v>
      </c>
      <c r="D160909">
        <v>77607</v>
      </c>
    </row>
    <row r="160910" spans="2:4" x14ac:dyDescent="0.2">
      <c r="B160910" t="s">
        <v>1172</v>
      </c>
      <c r="C160910" t="s">
        <v>24</v>
      </c>
      <c r="D160910">
        <v>77607</v>
      </c>
    </row>
    <row r="160911" spans="2:4" x14ac:dyDescent="0.2">
      <c r="B160911" t="s">
        <v>1172</v>
      </c>
      <c r="C160911" t="s">
        <v>24</v>
      </c>
      <c r="D160911">
        <v>77607</v>
      </c>
    </row>
    <row r="160912" spans="2:4" x14ac:dyDescent="0.2">
      <c r="B160912" t="s">
        <v>1172</v>
      </c>
      <c r="C160912" t="s">
        <v>24</v>
      </c>
      <c r="D160912">
        <v>77607</v>
      </c>
    </row>
    <row r="160913" spans="2:4" x14ac:dyDescent="0.2">
      <c r="B160913" t="s">
        <v>1172</v>
      </c>
      <c r="C160913" t="s">
        <v>24</v>
      </c>
      <c r="D160913">
        <v>77607</v>
      </c>
    </row>
    <row r="160914" spans="2:4" x14ac:dyDescent="0.2">
      <c r="B160914" t="s">
        <v>1172</v>
      </c>
      <c r="C160914" t="s">
        <v>24</v>
      </c>
      <c r="D160914">
        <v>77607</v>
      </c>
    </row>
    <row r="160915" spans="2:4" x14ac:dyDescent="0.2">
      <c r="B160915" t="s">
        <v>1172</v>
      </c>
      <c r="C160915" t="s">
        <v>24</v>
      </c>
      <c r="D160915">
        <v>77607</v>
      </c>
    </row>
    <row r="160916" spans="2:4" x14ac:dyDescent="0.2">
      <c r="B160916" t="s">
        <v>1172</v>
      </c>
      <c r="C160916" t="s">
        <v>24</v>
      </c>
      <c r="D160916">
        <v>77607</v>
      </c>
    </row>
    <row r="160917" spans="2:4" x14ac:dyDescent="0.2">
      <c r="B160917" t="s">
        <v>1172</v>
      </c>
      <c r="C160917" t="s">
        <v>24</v>
      </c>
      <c r="D160917">
        <v>77607</v>
      </c>
    </row>
    <row r="160918" spans="2:4" x14ac:dyDescent="0.2">
      <c r="B160918" t="s">
        <v>1172</v>
      </c>
      <c r="C160918" t="s">
        <v>24</v>
      </c>
      <c r="D160918">
        <v>77607</v>
      </c>
    </row>
    <row r="160919" spans="2:4" x14ac:dyDescent="0.2">
      <c r="B160919" t="s">
        <v>1172</v>
      </c>
      <c r="C160919" t="s">
        <v>24</v>
      </c>
      <c r="D160919">
        <v>77607</v>
      </c>
    </row>
    <row r="160920" spans="2:4" x14ac:dyDescent="0.2">
      <c r="B160920" t="s">
        <v>1172</v>
      </c>
      <c r="C160920" t="s">
        <v>24</v>
      </c>
      <c r="D160920">
        <v>77607</v>
      </c>
    </row>
    <row r="160921" spans="2:4" x14ac:dyDescent="0.2">
      <c r="B160921" t="s">
        <v>1172</v>
      </c>
      <c r="C160921" t="s">
        <v>24</v>
      </c>
      <c r="D160921">
        <v>77607</v>
      </c>
    </row>
    <row r="160922" spans="2:4" x14ac:dyDescent="0.2">
      <c r="B160922" t="s">
        <v>1172</v>
      </c>
      <c r="C160922" t="s">
        <v>24</v>
      </c>
      <c r="D160922">
        <v>77607</v>
      </c>
    </row>
    <row r="160923" spans="2:4" x14ac:dyDescent="0.2">
      <c r="B160923" t="s">
        <v>1172</v>
      </c>
      <c r="C160923" t="s">
        <v>24</v>
      </c>
      <c r="D160923">
        <v>77607</v>
      </c>
    </row>
    <row r="160924" spans="2:4" x14ac:dyDescent="0.2">
      <c r="B160924" t="s">
        <v>1172</v>
      </c>
      <c r="C160924" t="s">
        <v>24</v>
      </c>
      <c r="D160924">
        <v>77607</v>
      </c>
    </row>
    <row r="160925" spans="2:4" x14ac:dyDescent="0.2">
      <c r="B160925" t="s">
        <v>1172</v>
      </c>
      <c r="C160925" t="s">
        <v>24</v>
      </c>
      <c r="D160925">
        <v>77607</v>
      </c>
    </row>
    <row r="160926" spans="2:4" x14ac:dyDescent="0.2">
      <c r="B160926" t="s">
        <v>1172</v>
      </c>
      <c r="C160926" t="s">
        <v>24</v>
      </c>
      <c r="D160926">
        <v>77607</v>
      </c>
    </row>
    <row r="160927" spans="2:4" x14ac:dyDescent="0.2">
      <c r="B160927" t="s">
        <v>1172</v>
      </c>
      <c r="C160927" t="s">
        <v>24</v>
      </c>
      <c r="D160927">
        <v>77607</v>
      </c>
    </row>
    <row r="160928" spans="2:4" x14ac:dyDescent="0.2">
      <c r="B160928" t="s">
        <v>1172</v>
      </c>
      <c r="C160928" t="s">
        <v>24</v>
      </c>
      <c r="D160928">
        <v>77607</v>
      </c>
    </row>
    <row r="160929" spans="2:4" x14ac:dyDescent="0.2">
      <c r="B160929" t="s">
        <v>1172</v>
      </c>
      <c r="C160929" t="s">
        <v>24</v>
      </c>
      <c r="D160929">
        <v>77607</v>
      </c>
    </row>
    <row r="160930" spans="2:4" x14ac:dyDescent="0.2">
      <c r="B160930" t="s">
        <v>1172</v>
      </c>
      <c r="C160930" t="s">
        <v>24</v>
      </c>
      <c r="D160930">
        <v>77607</v>
      </c>
    </row>
    <row r="160931" spans="2:4" x14ac:dyDescent="0.2">
      <c r="B160931" t="s">
        <v>1172</v>
      </c>
      <c r="C160931" t="s">
        <v>24</v>
      </c>
      <c r="D160931">
        <v>77607</v>
      </c>
    </row>
    <row r="160932" spans="2:4" x14ac:dyDescent="0.2">
      <c r="B160932" t="s">
        <v>1172</v>
      </c>
      <c r="C160932" t="s">
        <v>24</v>
      </c>
      <c r="D160932">
        <v>77607</v>
      </c>
    </row>
    <row r="160933" spans="2:4" x14ac:dyDescent="0.2">
      <c r="B160933" t="s">
        <v>1172</v>
      </c>
      <c r="C160933" t="s">
        <v>24</v>
      </c>
      <c r="D160933">
        <v>77607</v>
      </c>
    </row>
    <row r="160934" spans="2:4" x14ac:dyDescent="0.2">
      <c r="B160934" t="s">
        <v>1172</v>
      </c>
      <c r="C160934" t="s">
        <v>24</v>
      </c>
      <c r="D160934">
        <v>77607</v>
      </c>
    </row>
    <row r="160935" spans="2:4" x14ac:dyDescent="0.2">
      <c r="B160935" t="s">
        <v>1172</v>
      </c>
      <c r="C160935" t="s">
        <v>24</v>
      </c>
      <c r="D160935">
        <v>77607</v>
      </c>
    </row>
    <row r="160936" spans="2:4" x14ac:dyDescent="0.2">
      <c r="B160936" t="s">
        <v>1172</v>
      </c>
      <c r="C160936" t="s">
        <v>24</v>
      </c>
      <c r="D160936">
        <v>77607</v>
      </c>
    </row>
    <row r="160937" spans="2:4" x14ac:dyDescent="0.2">
      <c r="B160937" t="s">
        <v>1172</v>
      </c>
      <c r="C160937" t="s">
        <v>24</v>
      </c>
      <c r="D160937">
        <v>77607</v>
      </c>
    </row>
    <row r="160938" spans="2:4" x14ac:dyDescent="0.2">
      <c r="B160938" t="s">
        <v>1172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2</v>
      </c>
      <c r="C160940" t="s">
        <v>24</v>
      </c>
      <c r="D160940">
        <v>77607</v>
      </c>
    </row>
    <row r="160941" spans="2:4" x14ac:dyDescent="0.2">
      <c r="B160941" t="s">
        <v>1172</v>
      </c>
      <c r="C160941" t="s">
        <v>24</v>
      </c>
      <c r="D160941">
        <v>77607</v>
      </c>
    </row>
    <row r="160942" spans="2:4" x14ac:dyDescent="0.2">
      <c r="B160942" t="s">
        <v>1172</v>
      </c>
      <c r="C160942" t="s">
        <v>24</v>
      </c>
      <c r="D160942">
        <v>77607</v>
      </c>
    </row>
    <row r="160943" spans="2:4" x14ac:dyDescent="0.2">
      <c r="B160943" t="s">
        <v>1172</v>
      </c>
      <c r="C160943" t="s">
        <v>24</v>
      </c>
      <c r="D160943">
        <v>77607</v>
      </c>
    </row>
    <row r="160944" spans="2:4" x14ac:dyDescent="0.2">
      <c r="B160944" t="s">
        <v>1172</v>
      </c>
      <c r="C160944" t="s">
        <v>24</v>
      </c>
      <c r="D160944">
        <v>77607</v>
      </c>
    </row>
    <row r="160945" spans="2:4" x14ac:dyDescent="0.2">
      <c r="B160945" t="s">
        <v>1172</v>
      </c>
      <c r="C160945" t="s">
        <v>24</v>
      </c>
      <c r="D160945">
        <v>77607</v>
      </c>
    </row>
    <row r="160946" spans="2:4" x14ac:dyDescent="0.2">
      <c r="B160946" t="s">
        <v>1172</v>
      </c>
      <c r="C160946" t="s">
        <v>24</v>
      </c>
      <c r="D160946">
        <v>77607</v>
      </c>
    </row>
    <row r="160947" spans="2:4" x14ac:dyDescent="0.2">
      <c r="B160947" t="s">
        <v>1172</v>
      </c>
      <c r="C160947" t="s">
        <v>24</v>
      </c>
      <c r="D160947">
        <v>77607</v>
      </c>
    </row>
    <row r="160948" spans="2:4" x14ac:dyDescent="0.2">
      <c r="B160948" t="s">
        <v>1172</v>
      </c>
      <c r="C160948" t="s">
        <v>24</v>
      </c>
      <c r="D160948">
        <v>77607</v>
      </c>
    </row>
    <row r="160949" spans="2:4" x14ac:dyDescent="0.2">
      <c r="B160949" t="s">
        <v>1172</v>
      </c>
      <c r="C160949" t="s">
        <v>24</v>
      </c>
      <c r="D160949">
        <v>77607</v>
      </c>
    </row>
    <row r="160950" spans="2:4" x14ac:dyDescent="0.2">
      <c r="B160950" t="s">
        <v>1172</v>
      </c>
      <c r="C160950" t="s">
        <v>24</v>
      </c>
      <c r="D160950">
        <v>77607</v>
      </c>
    </row>
    <row r="160951" spans="2:4" x14ac:dyDescent="0.2">
      <c r="B160951" t="s">
        <v>1172</v>
      </c>
      <c r="C160951" t="s">
        <v>24</v>
      </c>
      <c r="D160951">
        <v>77607</v>
      </c>
    </row>
    <row r="160952" spans="2:4" x14ac:dyDescent="0.2">
      <c r="B160952" t="s">
        <v>1172</v>
      </c>
      <c r="C160952" t="s">
        <v>24</v>
      </c>
      <c r="D160952">
        <v>77607</v>
      </c>
    </row>
    <row r="160953" spans="2:4" x14ac:dyDescent="0.2">
      <c r="B160953" t="s">
        <v>1172</v>
      </c>
      <c r="C160953" t="s">
        <v>24</v>
      </c>
      <c r="D160953">
        <v>77607</v>
      </c>
    </row>
    <row r="160954" spans="2:4" x14ac:dyDescent="0.2">
      <c r="B160954" t="s">
        <v>1172</v>
      </c>
      <c r="C160954" t="s">
        <v>24</v>
      </c>
      <c r="D160954">
        <v>77607</v>
      </c>
    </row>
    <row r="160955" spans="2:4" x14ac:dyDescent="0.2">
      <c r="B160955" t="s">
        <v>1172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1</v>
      </c>
      <c r="C162745" t="s">
        <v>139</v>
      </c>
      <c r="D162745">
        <v>634830</v>
      </c>
    </row>
    <row r="162746" spans="2:4" x14ac:dyDescent="0.2">
      <c r="B162746" t="s">
        <v>1001</v>
      </c>
      <c r="C162746" t="s">
        <v>139</v>
      </c>
      <c r="D162746">
        <v>634830</v>
      </c>
    </row>
    <row r="162747" spans="2:4" x14ac:dyDescent="0.2">
      <c r="B162747" t="s">
        <v>1001</v>
      </c>
      <c r="C162747" t="s">
        <v>139</v>
      </c>
      <c r="D162747">
        <v>634830</v>
      </c>
    </row>
    <row r="162748" spans="2:4" x14ac:dyDescent="0.2">
      <c r="B162748" t="s">
        <v>1001</v>
      </c>
      <c r="C162748" t="s">
        <v>139</v>
      </c>
      <c r="D162748">
        <v>634830</v>
      </c>
    </row>
    <row r="162749" spans="2:4" x14ac:dyDescent="0.2">
      <c r="B162749" t="s">
        <v>1001</v>
      </c>
      <c r="C162749" t="s">
        <v>139</v>
      </c>
      <c r="D162749">
        <v>634830</v>
      </c>
    </row>
    <row r="162750" spans="2:4" x14ac:dyDescent="0.2">
      <c r="B162750" t="s">
        <v>1001</v>
      </c>
      <c r="C162750" t="s">
        <v>139</v>
      </c>
      <c r="D162750">
        <v>634830</v>
      </c>
    </row>
    <row r="162751" spans="2:4" x14ac:dyDescent="0.2">
      <c r="B162751" t="s">
        <v>1001</v>
      </c>
      <c r="C162751" t="s">
        <v>139</v>
      </c>
      <c r="D162751">
        <v>634830</v>
      </c>
    </row>
    <row r="162752" spans="2:4" x14ac:dyDescent="0.2">
      <c r="B162752" t="s">
        <v>1001</v>
      </c>
      <c r="C162752" t="s">
        <v>139</v>
      </c>
      <c r="D162752">
        <v>634830</v>
      </c>
    </row>
    <row r="162753" spans="2:4" x14ac:dyDescent="0.2">
      <c r="B162753" t="s">
        <v>1001</v>
      </c>
      <c r="C162753" t="s">
        <v>139</v>
      </c>
      <c r="D162753">
        <v>634830</v>
      </c>
    </row>
    <row r="162754" spans="2:4" x14ac:dyDescent="0.2">
      <c r="B162754" t="s">
        <v>1001</v>
      </c>
      <c r="C162754" t="s">
        <v>139</v>
      </c>
      <c r="D162754">
        <v>634830</v>
      </c>
    </row>
    <row r="162755" spans="2:4" x14ac:dyDescent="0.2">
      <c r="B162755" t="s">
        <v>1001</v>
      </c>
      <c r="C162755" t="s">
        <v>139</v>
      </c>
      <c r="D162755">
        <v>634830</v>
      </c>
    </row>
    <row r="162756" spans="2:4" x14ac:dyDescent="0.2">
      <c r="B162756" t="s">
        <v>1001</v>
      </c>
      <c r="C162756" t="s">
        <v>139</v>
      </c>
      <c r="D162756">
        <v>634830</v>
      </c>
    </row>
    <row r="162757" spans="2:4" x14ac:dyDescent="0.2">
      <c r="B162757" t="s">
        <v>1001</v>
      </c>
      <c r="C162757" t="s">
        <v>139</v>
      </c>
      <c r="D162757">
        <v>634830</v>
      </c>
    </row>
    <row r="162758" spans="2:4" x14ac:dyDescent="0.2">
      <c r="B162758" t="s">
        <v>1001</v>
      </c>
      <c r="C162758" t="s">
        <v>139</v>
      </c>
      <c r="D162758">
        <v>634830</v>
      </c>
    </row>
    <row r="162759" spans="2:4" x14ac:dyDescent="0.2">
      <c r="B162759" t="s">
        <v>1001</v>
      </c>
      <c r="C162759" t="s">
        <v>139</v>
      </c>
      <c r="D162759">
        <v>634830</v>
      </c>
    </row>
    <row r="162760" spans="2:4" x14ac:dyDescent="0.2">
      <c r="B162760" t="s">
        <v>1001</v>
      </c>
      <c r="C162760" t="s">
        <v>139</v>
      </c>
      <c r="D162760">
        <v>634830</v>
      </c>
    </row>
    <row r="162761" spans="2:4" x14ac:dyDescent="0.2">
      <c r="B162761" t="s">
        <v>1001</v>
      </c>
      <c r="C162761" t="s">
        <v>139</v>
      </c>
      <c r="D162761">
        <v>634830</v>
      </c>
    </row>
    <row r="162762" spans="2:4" x14ac:dyDescent="0.2">
      <c r="B162762" t="s">
        <v>1001</v>
      </c>
      <c r="C162762" t="s">
        <v>139</v>
      </c>
      <c r="D162762">
        <v>634830</v>
      </c>
    </row>
    <row r="162763" spans="2:4" x14ac:dyDescent="0.2">
      <c r="B162763" t="s">
        <v>1001</v>
      </c>
      <c r="C162763" t="s">
        <v>139</v>
      </c>
      <c r="D162763">
        <v>634830</v>
      </c>
    </row>
    <row r="162764" spans="2:4" x14ac:dyDescent="0.2">
      <c r="B162764" t="s">
        <v>1001</v>
      </c>
      <c r="C162764" t="s">
        <v>139</v>
      </c>
      <c r="D162764">
        <v>634830</v>
      </c>
    </row>
    <row r="162765" spans="2:4" x14ac:dyDescent="0.2">
      <c r="B162765" t="s">
        <v>1001</v>
      </c>
      <c r="C162765" t="s">
        <v>139</v>
      </c>
      <c r="D162765">
        <v>634830</v>
      </c>
    </row>
    <row r="162766" spans="2:4" x14ac:dyDescent="0.2">
      <c r="B162766" t="s">
        <v>1001</v>
      </c>
      <c r="C162766" t="s">
        <v>139</v>
      </c>
      <c r="D162766">
        <v>634830</v>
      </c>
    </row>
    <row r="162767" spans="2:4" x14ac:dyDescent="0.2">
      <c r="B162767" t="s">
        <v>1001</v>
      </c>
      <c r="C162767" t="s">
        <v>139</v>
      </c>
      <c r="D162767">
        <v>634830</v>
      </c>
    </row>
    <row r="162768" spans="2:4" x14ac:dyDescent="0.2">
      <c r="B162768" t="s">
        <v>1001</v>
      </c>
      <c r="C162768" t="s">
        <v>139</v>
      </c>
      <c r="D162768">
        <v>634830</v>
      </c>
    </row>
    <row r="162769" spans="2:4" x14ac:dyDescent="0.2">
      <c r="B162769" t="s">
        <v>1001</v>
      </c>
      <c r="C162769" t="s">
        <v>139</v>
      </c>
      <c r="D162769">
        <v>634830</v>
      </c>
    </row>
    <row r="162770" spans="2:4" x14ac:dyDescent="0.2">
      <c r="B162770" t="s">
        <v>1001</v>
      </c>
      <c r="C162770" t="s">
        <v>139</v>
      </c>
      <c r="D162770">
        <v>634830</v>
      </c>
    </row>
    <row r="162771" spans="2:4" x14ac:dyDescent="0.2">
      <c r="B162771" t="s">
        <v>1001</v>
      </c>
      <c r="C162771" t="s">
        <v>139</v>
      </c>
      <c r="D162771">
        <v>634830</v>
      </c>
    </row>
    <row r="162772" spans="2:4" x14ac:dyDescent="0.2">
      <c r="B162772" t="s">
        <v>1001</v>
      </c>
      <c r="C162772" t="s">
        <v>139</v>
      </c>
      <c r="D162772">
        <v>634830</v>
      </c>
    </row>
    <row r="162773" spans="2:4" x14ac:dyDescent="0.2">
      <c r="B162773" t="s">
        <v>1001</v>
      </c>
      <c r="C162773" t="s">
        <v>139</v>
      </c>
      <c r="D162773">
        <v>634830</v>
      </c>
    </row>
    <row r="162774" spans="2:4" x14ac:dyDescent="0.2">
      <c r="B162774" t="s">
        <v>1001</v>
      </c>
      <c r="C162774" t="s">
        <v>139</v>
      </c>
      <c r="D162774">
        <v>634830</v>
      </c>
    </row>
    <row r="162775" spans="2:4" x14ac:dyDescent="0.2">
      <c r="B162775" t="s">
        <v>1001</v>
      </c>
      <c r="C162775" t="s">
        <v>139</v>
      </c>
      <c r="D162775">
        <v>634830</v>
      </c>
    </row>
    <row r="162776" spans="2:4" x14ac:dyDescent="0.2">
      <c r="B162776" t="s">
        <v>1001</v>
      </c>
      <c r="C162776" t="s">
        <v>139</v>
      </c>
      <c r="D162776">
        <v>634830</v>
      </c>
    </row>
    <row r="162777" spans="2:4" x14ac:dyDescent="0.2">
      <c r="B162777" t="s">
        <v>1001</v>
      </c>
      <c r="C162777" t="s">
        <v>139</v>
      </c>
      <c r="D162777">
        <v>634830</v>
      </c>
    </row>
    <row r="162778" spans="2:4" x14ac:dyDescent="0.2">
      <c r="B162778" t="s">
        <v>1001</v>
      </c>
      <c r="C162778" t="s">
        <v>139</v>
      </c>
      <c r="D162778">
        <v>634830</v>
      </c>
    </row>
    <row r="162779" spans="2:4" x14ac:dyDescent="0.2">
      <c r="B162779" t="s">
        <v>1001</v>
      </c>
      <c r="C162779" t="s">
        <v>139</v>
      </c>
      <c r="D162779">
        <v>634830</v>
      </c>
    </row>
    <row r="162780" spans="2:4" x14ac:dyDescent="0.2">
      <c r="B162780" t="s">
        <v>1001</v>
      </c>
      <c r="C162780" t="s">
        <v>139</v>
      </c>
      <c r="D162780">
        <v>634830</v>
      </c>
    </row>
    <row r="162781" spans="2:4" x14ac:dyDescent="0.2">
      <c r="B162781" t="s">
        <v>1001</v>
      </c>
      <c r="C162781" t="s">
        <v>139</v>
      </c>
      <c r="D162781">
        <v>634830</v>
      </c>
    </row>
    <row r="162782" spans="2:4" x14ac:dyDescent="0.2">
      <c r="B162782" t="s">
        <v>1001</v>
      </c>
      <c r="C162782" t="s">
        <v>139</v>
      </c>
      <c r="D162782">
        <v>634830</v>
      </c>
    </row>
    <row r="162783" spans="2:4" x14ac:dyDescent="0.2">
      <c r="B162783" t="s">
        <v>1001</v>
      </c>
      <c r="C162783" t="s">
        <v>139</v>
      </c>
      <c r="D162783">
        <v>634830</v>
      </c>
    </row>
    <row r="162784" spans="2:4" x14ac:dyDescent="0.2">
      <c r="B162784" t="s">
        <v>1001</v>
      </c>
      <c r="C162784" t="s">
        <v>139</v>
      </c>
      <c r="D162784">
        <v>634830</v>
      </c>
    </row>
    <row r="162785" spans="2:4" x14ac:dyDescent="0.2">
      <c r="B162785" t="s">
        <v>1001</v>
      </c>
      <c r="C162785" t="s">
        <v>139</v>
      </c>
      <c r="D162785">
        <v>634830</v>
      </c>
    </row>
    <row r="162786" spans="2:4" x14ac:dyDescent="0.2">
      <c r="B162786" t="s">
        <v>1001</v>
      </c>
      <c r="C162786" t="s">
        <v>139</v>
      </c>
      <c r="D162786">
        <v>634830</v>
      </c>
    </row>
    <row r="162787" spans="2:4" x14ac:dyDescent="0.2">
      <c r="B162787" t="s">
        <v>1001</v>
      </c>
      <c r="C162787" t="s">
        <v>139</v>
      </c>
      <c r="D162787">
        <v>634830</v>
      </c>
    </row>
    <row r="162788" spans="2:4" x14ac:dyDescent="0.2">
      <c r="B162788" t="s">
        <v>1001</v>
      </c>
      <c r="C162788" t="s">
        <v>139</v>
      </c>
      <c r="D162788">
        <v>634830</v>
      </c>
    </row>
    <row r="162789" spans="2:4" x14ac:dyDescent="0.2">
      <c r="B162789" t="s">
        <v>1001</v>
      </c>
      <c r="C162789" t="s">
        <v>139</v>
      </c>
      <c r="D162789">
        <v>634830</v>
      </c>
    </row>
    <row r="162790" spans="2:4" x14ac:dyDescent="0.2">
      <c r="B162790" t="s">
        <v>1001</v>
      </c>
      <c r="C162790" t="s">
        <v>139</v>
      </c>
      <c r="D162790">
        <v>634830</v>
      </c>
    </row>
    <row r="162791" spans="2:4" x14ac:dyDescent="0.2">
      <c r="B162791" t="s">
        <v>1001</v>
      </c>
      <c r="C162791" t="s">
        <v>139</v>
      </c>
      <c r="D162791">
        <v>634830</v>
      </c>
    </row>
    <row r="162792" spans="2:4" x14ac:dyDescent="0.2">
      <c r="B162792" t="s">
        <v>1001</v>
      </c>
      <c r="C162792" t="s">
        <v>139</v>
      </c>
      <c r="D162792">
        <v>634830</v>
      </c>
    </row>
    <row r="162793" spans="2:4" x14ac:dyDescent="0.2">
      <c r="B162793" t="s">
        <v>1001</v>
      </c>
      <c r="C162793" t="s">
        <v>139</v>
      </c>
      <c r="D162793">
        <v>634830</v>
      </c>
    </row>
    <row r="162794" spans="2:4" x14ac:dyDescent="0.2">
      <c r="B162794" t="s">
        <v>1001</v>
      </c>
      <c r="C162794" t="s">
        <v>139</v>
      </c>
      <c r="D162794">
        <v>634830</v>
      </c>
    </row>
    <row r="162795" spans="2:4" x14ac:dyDescent="0.2">
      <c r="B162795" t="s">
        <v>1001</v>
      </c>
      <c r="C162795" t="s">
        <v>139</v>
      </c>
      <c r="D162795">
        <v>634830</v>
      </c>
    </row>
    <row r="162796" spans="2:4" x14ac:dyDescent="0.2">
      <c r="B162796" t="s">
        <v>1001</v>
      </c>
      <c r="C162796" t="s">
        <v>139</v>
      </c>
      <c r="D162796">
        <v>634830</v>
      </c>
    </row>
    <row r="162797" spans="2:4" x14ac:dyDescent="0.2">
      <c r="B162797" t="s">
        <v>1001</v>
      </c>
      <c r="C162797" t="s">
        <v>139</v>
      </c>
      <c r="D162797">
        <v>634830</v>
      </c>
    </row>
    <row r="162798" spans="2:4" x14ac:dyDescent="0.2">
      <c r="B162798" t="s">
        <v>1001</v>
      </c>
      <c r="C162798" t="s">
        <v>139</v>
      </c>
      <c r="D162798">
        <v>634830</v>
      </c>
    </row>
    <row r="162799" spans="2:4" x14ac:dyDescent="0.2">
      <c r="B162799" t="s">
        <v>1001</v>
      </c>
      <c r="C162799" t="s">
        <v>139</v>
      </c>
      <c r="D162799">
        <v>634830</v>
      </c>
    </row>
    <row r="162800" spans="2:4" x14ac:dyDescent="0.2">
      <c r="B162800" t="s">
        <v>1001</v>
      </c>
      <c r="C162800" t="s">
        <v>139</v>
      </c>
      <c r="D162800">
        <v>634830</v>
      </c>
    </row>
    <row r="162801" spans="2:4" x14ac:dyDescent="0.2">
      <c r="B162801" t="s">
        <v>1001</v>
      </c>
      <c r="C162801" t="s">
        <v>139</v>
      </c>
      <c r="D162801">
        <v>634830</v>
      </c>
    </row>
    <row r="162802" spans="2:4" x14ac:dyDescent="0.2">
      <c r="B162802" t="s">
        <v>1001</v>
      </c>
      <c r="C162802" t="s">
        <v>139</v>
      </c>
      <c r="D162802">
        <v>634830</v>
      </c>
    </row>
    <row r="162803" spans="2:4" x14ac:dyDescent="0.2">
      <c r="B162803" t="s">
        <v>1001</v>
      </c>
      <c r="C162803" t="s">
        <v>139</v>
      </c>
      <c r="D162803">
        <v>634830</v>
      </c>
    </row>
    <row r="162804" spans="2:4" x14ac:dyDescent="0.2">
      <c r="B162804" t="s">
        <v>1001</v>
      </c>
      <c r="C162804" t="s">
        <v>139</v>
      </c>
      <c r="D162804">
        <v>634830</v>
      </c>
    </row>
    <row r="162805" spans="2:4" x14ac:dyDescent="0.2">
      <c r="B162805" t="s">
        <v>1001</v>
      </c>
      <c r="C162805" t="s">
        <v>139</v>
      </c>
      <c r="D162805">
        <v>634830</v>
      </c>
    </row>
    <row r="162806" spans="2:4" x14ac:dyDescent="0.2">
      <c r="B162806" t="s">
        <v>1001</v>
      </c>
      <c r="C162806" t="s">
        <v>139</v>
      </c>
      <c r="D162806">
        <v>634830</v>
      </c>
    </row>
    <row r="162807" spans="2:4" x14ac:dyDescent="0.2">
      <c r="B162807" t="s">
        <v>1001</v>
      </c>
      <c r="C162807" t="s">
        <v>139</v>
      </c>
      <c r="D162807">
        <v>634830</v>
      </c>
    </row>
    <row r="162808" spans="2:4" x14ac:dyDescent="0.2">
      <c r="B162808" t="s">
        <v>1001</v>
      </c>
      <c r="C162808" t="s">
        <v>139</v>
      </c>
      <c r="D162808">
        <v>634830</v>
      </c>
    </row>
    <row r="162809" spans="2:4" x14ac:dyDescent="0.2">
      <c r="B162809" t="s">
        <v>1001</v>
      </c>
      <c r="C162809" t="s">
        <v>139</v>
      </c>
      <c r="D162809">
        <v>634830</v>
      </c>
    </row>
    <row r="162810" spans="2:4" x14ac:dyDescent="0.2">
      <c r="B162810" t="s">
        <v>1001</v>
      </c>
      <c r="C162810" t="s">
        <v>139</v>
      </c>
      <c r="D162810">
        <v>634830</v>
      </c>
    </row>
    <row r="162811" spans="2:4" x14ac:dyDescent="0.2">
      <c r="B162811" t="s">
        <v>1001</v>
      </c>
      <c r="C162811" t="s">
        <v>139</v>
      </c>
      <c r="D162811">
        <v>634830</v>
      </c>
    </row>
    <row r="162812" spans="2:4" x14ac:dyDescent="0.2">
      <c r="B162812" t="s">
        <v>1001</v>
      </c>
      <c r="C162812" t="s">
        <v>139</v>
      </c>
      <c r="D162812">
        <v>634830</v>
      </c>
    </row>
    <row r="162813" spans="2:4" x14ac:dyDescent="0.2">
      <c r="B162813" t="s">
        <v>1001</v>
      </c>
      <c r="C162813" t="s">
        <v>139</v>
      </c>
      <c r="D162813">
        <v>634830</v>
      </c>
    </row>
    <row r="162814" spans="2:4" x14ac:dyDescent="0.2">
      <c r="B162814" t="s">
        <v>1001</v>
      </c>
      <c r="C162814" t="s">
        <v>139</v>
      </c>
      <c r="D162814">
        <v>634830</v>
      </c>
    </row>
    <row r="162815" spans="2:4" x14ac:dyDescent="0.2">
      <c r="B162815" t="s">
        <v>1001</v>
      </c>
      <c r="C162815" t="s">
        <v>139</v>
      </c>
      <c r="D162815">
        <v>634830</v>
      </c>
    </row>
    <row r="162816" spans="2:4" x14ac:dyDescent="0.2">
      <c r="B162816" t="s">
        <v>1001</v>
      </c>
      <c r="C162816" t="s">
        <v>139</v>
      </c>
      <c r="D162816">
        <v>634830</v>
      </c>
    </row>
    <row r="162817" spans="2:4" x14ac:dyDescent="0.2">
      <c r="B162817" t="s">
        <v>1001</v>
      </c>
      <c r="C162817" t="s">
        <v>139</v>
      </c>
      <c r="D162817">
        <v>634830</v>
      </c>
    </row>
    <row r="162818" spans="2:4" x14ac:dyDescent="0.2">
      <c r="B162818" t="s">
        <v>1001</v>
      </c>
      <c r="C162818" t="s">
        <v>139</v>
      </c>
      <c r="D162818">
        <v>634830</v>
      </c>
    </row>
    <row r="162819" spans="2:4" x14ac:dyDescent="0.2">
      <c r="B162819" t="s">
        <v>1001</v>
      </c>
      <c r="C162819" t="s">
        <v>139</v>
      </c>
      <c r="D162819">
        <v>634830</v>
      </c>
    </row>
    <row r="162820" spans="2:4" x14ac:dyDescent="0.2">
      <c r="B162820" t="s">
        <v>1001</v>
      </c>
      <c r="C162820" t="s">
        <v>139</v>
      </c>
      <c r="D162820">
        <v>634830</v>
      </c>
    </row>
    <row r="162821" spans="2:4" x14ac:dyDescent="0.2">
      <c r="B162821" t="s">
        <v>1001</v>
      </c>
      <c r="C162821" t="s">
        <v>139</v>
      </c>
      <c r="D162821">
        <v>634830</v>
      </c>
    </row>
    <row r="162822" spans="2:4" x14ac:dyDescent="0.2">
      <c r="B162822" t="s">
        <v>1001</v>
      </c>
      <c r="C162822" t="s">
        <v>139</v>
      </c>
      <c r="D162822">
        <v>634830</v>
      </c>
    </row>
    <row r="162823" spans="2:4" x14ac:dyDescent="0.2">
      <c r="B162823" t="s">
        <v>1001</v>
      </c>
      <c r="C162823" t="s">
        <v>139</v>
      </c>
      <c r="D162823">
        <v>634830</v>
      </c>
    </row>
    <row r="162824" spans="2:4" x14ac:dyDescent="0.2">
      <c r="B162824" t="s">
        <v>1001</v>
      </c>
      <c r="C162824" t="s">
        <v>139</v>
      </c>
      <c r="D162824">
        <v>634830</v>
      </c>
    </row>
    <row r="162825" spans="2:4" x14ac:dyDescent="0.2">
      <c r="B162825" t="s">
        <v>1001</v>
      </c>
      <c r="C162825" t="s">
        <v>139</v>
      </c>
      <c r="D162825">
        <v>634830</v>
      </c>
    </row>
    <row r="162826" spans="2:4" x14ac:dyDescent="0.2">
      <c r="B162826" t="s">
        <v>1001</v>
      </c>
      <c r="C162826" t="s">
        <v>139</v>
      </c>
      <c r="D162826">
        <v>634830</v>
      </c>
    </row>
    <row r="162827" spans="2:4" x14ac:dyDescent="0.2">
      <c r="B162827" t="s">
        <v>1001</v>
      </c>
      <c r="C162827" t="s">
        <v>139</v>
      </c>
      <c r="D162827">
        <v>634830</v>
      </c>
    </row>
    <row r="162828" spans="2:4" x14ac:dyDescent="0.2">
      <c r="B162828" t="s">
        <v>1001</v>
      </c>
      <c r="C162828" t="s">
        <v>139</v>
      </c>
      <c r="D162828">
        <v>634830</v>
      </c>
    </row>
    <row r="162829" spans="2:4" x14ac:dyDescent="0.2">
      <c r="B162829" t="s">
        <v>1001</v>
      </c>
      <c r="C162829" t="s">
        <v>139</v>
      </c>
      <c r="D162829">
        <v>634830</v>
      </c>
    </row>
    <row r="162830" spans="2:4" x14ac:dyDescent="0.2">
      <c r="B162830" t="s">
        <v>1001</v>
      </c>
      <c r="C162830" t="s">
        <v>139</v>
      </c>
      <c r="D162830">
        <v>634830</v>
      </c>
    </row>
    <row r="162831" spans="2:4" x14ac:dyDescent="0.2">
      <c r="B162831" t="s">
        <v>1001</v>
      </c>
      <c r="C162831" t="s">
        <v>139</v>
      </c>
      <c r="D162831">
        <v>634830</v>
      </c>
    </row>
    <row r="162832" spans="2:4" x14ac:dyDescent="0.2">
      <c r="B162832" t="s">
        <v>1001</v>
      </c>
      <c r="C162832" t="s">
        <v>139</v>
      </c>
      <c r="D162832">
        <v>634830</v>
      </c>
    </row>
    <row r="162833" spans="2:4" x14ac:dyDescent="0.2">
      <c r="B162833" t="s">
        <v>1001</v>
      </c>
      <c r="C162833" t="s">
        <v>139</v>
      </c>
      <c r="D162833">
        <v>634830</v>
      </c>
    </row>
    <row r="162834" spans="2:4" x14ac:dyDescent="0.2">
      <c r="B162834" t="s">
        <v>1001</v>
      </c>
      <c r="C162834" t="s">
        <v>139</v>
      </c>
      <c r="D162834">
        <v>634830</v>
      </c>
    </row>
    <row r="162835" spans="2:4" x14ac:dyDescent="0.2">
      <c r="B162835" t="s">
        <v>1001</v>
      </c>
      <c r="C162835" t="s">
        <v>139</v>
      </c>
      <c r="D162835">
        <v>634830</v>
      </c>
    </row>
    <row r="162836" spans="2:4" x14ac:dyDescent="0.2">
      <c r="B162836" t="s">
        <v>1001</v>
      </c>
      <c r="C162836" t="s">
        <v>139</v>
      </c>
      <c r="D162836">
        <v>634830</v>
      </c>
    </row>
    <row r="162837" spans="2:4" x14ac:dyDescent="0.2">
      <c r="B162837" t="s">
        <v>1001</v>
      </c>
      <c r="C162837" t="s">
        <v>139</v>
      </c>
      <c r="D162837">
        <v>634830</v>
      </c>
    </row>
    <row r="162838" spans="2:4" x14ac:dyDescent="0.2">
      <c r="B162838" t="s">
        <v>1001</v>
      </c>
      <c r="C162838" t="s">
        <v>139</v>
      </c>
      <c r="D162838">
        <v>634830</v>
      </c>
    </row>
    <row r="162839" spans="2:4" x14ac:dyDescent="0.2">
      <c r="B162839" t="s">
        <v>1001</v>
      </c>
      <c r="C162839" t="s">
        <v>139</v>
      </c>
      <c r="D162839">
        <v>634830</v>
      </c>
    </row>
    <row r="162840" spans="2:4" x14ac:dyDescent="0.2">
      <c r="B162840" t="s">
        <v>1001</v>
      </c>
      <c r="C162840" t="s">
        <v>139</v>
      </c>
      <c r="D162840">
        <v>634830</v>
      </c>
    </row>
    <row r="162841" spans="2:4" x14ac:dyDescent="0.2">
      <c r="B162841" t="s">
        <v>1001</v>
      </c>
      <c r="C162841" t="s">
        <v>139</v>
      </c>
      <c r="D162841">
        <v>634830</v>
      </c>
    </row>
    <row r="162842" spans="2:4" x14ac:dyDescent="0.2">
      <c r="B162842" t="s">
        <v>1001</v>
      </c>
      <c r="C162842" t="s">
        <v>139</v>
      </c>
      <c r="D162842">
        <v>634830</v>
      </c>
    </row>
    <row r="162843" spans="2:4" x14ac:dyDescent="0.2">
      <c r="B162843" t="s">
        <v>1001</v>
      </c>
      <c r="C162843" t="s">
        <v>139</v>
      </c>
      <c r="D162843">
        <v>634830</v>
      </c>
    </row>
    <row r="162844" spans="2:4" x14ac:dyDescent="0.2">
      <c r="B162844" t="s">
        <v>1001</v>
      </c>
      <c r="C162844" t="s">
        <v>139</v>
      </c>
      <c r="D162844">
        <v>634830</v>
      </c>
    </row>
    <row r="162845" spans="2:4" x14ac:dyDescent="0.2">
      <c r="B162845" t="s">
        <v>1001</v>
      </c>
      <c r="C162845" t="s">
        <v>139</v>
      </c>
      <c r="D162845">
        <v>634830</v>
      </c>
    </row>
    <row r="162846" spans="2:4" x14ac:dyDescent="0.2">
      <c r="B162846" t="s">
        <v>1001</v>
      </c>
      <c r="C162846" t="s">
        <v>139</v>
      </c>
      <c r="D162846">
        <v>634830</v>
      </c>
    </row>
    <row r="162847" spans="2:4" x14ac:dyDescent="0.2">
      <c r="B162847" t="s">
        <v>1001</v>
      </c>
      <c r="C162847" t="s">
        <v>139</v>
      </c>
      <c r="D162847">
        <v>634830</v>
      </c>
    </row>
    <row r="162848" spans="2:4" x14ac:dyDescent="0.2">
      <c r="B162848" t="s">
        <v>1001</v>
      </c>
      <c r="C162848" t="s">
        <v>139</v>
      </c>
      <c r="D162848">
        <v>634830</v>
      </c>
    </row>
    <row r="162849" spans="2:4" x14ac:dyDescent="0.2">
      <c r="B162849" t="s">
        <v>1001</v>
      </c>
      <c r="C162849" t="s">
        <v>139</v>
      </c>
      <c r="D162849">
        <v>634830</v>
      </c>
    </row>
    <row r="162850" spans="2:4" x14ac:dyDescent="0.2">
      <c r="B162850" t="s">
        <v>1001</v>
      </c>
      <c r="C162850" t="s">
        <v>139</v>
      </c>
      <c r="D162850">
        <v>634830</v>
      </c>
    </row>
    <row r="162851" spans="2:4" x14ac:dyDescent="0.2">
      <c r="B162851" t="s">
        <v>1001</v>
      </c>
      <c r="C162851" t="s">
        <v>139</v>
      </c>
      <c r="D162851">
        <v>634830</v>
      </c>
    </row>
    <row r="162852" spans="2:4" x14ac:dyDescent="0.2">
      <c r="B162852" t="s">
        <v>1001</v>
      </c>
      <c r="C162852" t="s">
        <v>139</v>
      </c>
      <c r="D162852">
        <v>634830</v>
      </c>
    </row>
    <row r="162853" spans="2:4" x14ac:dyDescent="0.2">
      <c r="B162853" t="s">
        <v>1001</v>
      </c>
      <c r="C162853" t="s">
        <v>139</v>
      </c>
      <c r="D162853">
        <v>634830</v>
      </c>
    </row>
    <row r="162854" spans="2:4" x14ac:dyDescent="0.2">
      <c r="B162854" t="s">
        <v>1001</v>
      </c>
      <c r="C162854" t="s">
        <v>139</v>
      </c>
      <c r="D162854">
        <v>634830</v>
      </c>
    </row>
    <row r="162855" spans="2:4" x14ac:dyDescent="0.2">
      <c r="B162855" t="s">
        <v>1001</v>
      </c>
      <c r="C162855" t="s">
        <v>139</v>
      </c>
      <c r="D162855">
        <v>634830</v>
      </c>
    </row>
    <row r="162856" spans="2:4" x14ac:dyDescent="0.2">
      <c r="B162856" t="s">
        <v>1001</v>
      </c>
      <c r="C162856" t="s">
        <v>139</v>
      </c>
      <c r="D162856">
        <v>634830</v>
      </c>
    </row>
    <row r="162857" spans="2:4" x14ac:dyDescent="0.2">
      <c r="B162857" t="s">
        <v>1001</v>
      </c>
      <c r="C162857" t="s">
        <v>139</v>
      </c>
      <c r="D162857">
        <v>634830</v>
      </c>
    </row>
    <row r="162858" spans="2:4" x14ac:dyDescent="0.2">
      <c r="B162858" t="s">
        <v>1001</v>
      </c>
      <c r="C162858" t="s">
        <v>139</v>
      </c>
      <c r="D162858">
        <v>634830</v>
      </c>
    </row>
    <row r="162859" spans="2:4" x14ac:dyDescent="0.2">
      <c r="B162859" t="s">
        <v>1001</v>
      </c>
      <c r="C162859" t="s">
        <v>139</v>
      </c>
      <c r="D162859">
        <v>634830</v>
      </c>
    </row>
    <row r="162860" spans="2:4" x14ac:dyDescent="0.2">
      <c r="B162860" t="s">
        <v>1001</v>
      </c>
      <c r="C162860" t="s">
        <v>139</v>
      </c>
      <c r="D162860">
        <v>634830</v>
      </c>
    </row>
    <row r="162861" spans="2:4" x14ac:dyDescent="0.2">
      <c r="B162861" t="s">
        <v>1001</v>
      </c>
      <c r="C162861" t="s">
        <v>139</v>
      </c>
      <c r="D162861">
        <v>634830</v>
      </c>
    </row>
    <row r="162862" spans="2:4" x14ac:dyDescent="0.2">
      <c r="B162862" t="s">
        <v>1001</v>
      </c>
      <c r="C162862" t="s">
        <v>139</v>
      </c>
      <c r="D162862">
        <v>634830</v>
      </c>
    </row>
    <row r="162863" spans="2:4" x14ac:dyDescent="0.2">
      <c r="B162863" t="s">
        <v>1001</v>
      </c>
      <c r="C162863" t="s">
        <v>139</v>
      </c>
      <c r="D162863">
        <v>634830</v>
      </c>
    </row>
    <row r="162864" spans="2:4" x14ac:dyDescent="0.2">
      <c r="B162864" t="s">
        <v>1001</v>
      </c>
      <c r="C162864" t="s">
        <v>139</v>
      </c>
      <c r="D162864">
        <v>634830</v>
      </c>
    </row>
    <row r="162865" spans="2:4" x14ac:dyDescent="0.2">
      <c r="B162865" t="s">
        <v>1001</v>
      </c>
      <c r="C162865" t="s">
        <v>139</v>
      </c>
      <c r="D162865">
        <v>634830</v>
      </c>
    </row>
    <row r="162866" spans="2:4" x14ac:dyDescent="0.2">
      <c r="B162866" t="s">
        <v>1001</v>
      </c>
      <c r="C162866" t="s">
        <v>139</v>
      </c>
      <c r="D162866">
        <v>634830</v>
      </c>
    </row>
    <row r="162867" spans="2:4" x14ac:dyDescent="0.2">
      <c r="B162867" t="s">
        <v>1001</v>
      </c>
      <c r="C162867" t="s">
        <v>139</v>
      </c>
      <c r="D162867">
        <v>634830</v>
      </c>
    </row>
    <row r="162868" spans="2:4" x14ac:dyDescent="0.2">
      <c r="B162868" t="s">
        <v>1001</v>
      </c>
      <c r="C162868" t="s">
        <v>139</v>
      </c>
      <c r="D162868">
        <v>634830</v>
      </c>
    </row>
    <row r="162869" spans="2:4" x14ac:dyDescent="0.2">
      <c r="B162869" t="s">
        <v>1001</v>
      </c>
      <c r="C162869" t="s">
        <v>139</v>
      </c>
      <c r="D162869">
        <v>634830</v>
      </c>
    </row>
    <row r="162870" spans="2:4" x14ac:dyDescent="0.2">
      <c r="B162870" t="s">
        <v>1001</v>
      </c>
      <c r="C162870" t="s">
        <v>139</v>
      </c>
      <c r="D162870">
        <v>634830</v>
      </c>
    </row>
    <row r="162871" spans="2:4" x14ac:dyDescent="0.2">
      <c r="B162871" t="s">
        <v>1001</v>
      </c>
      <c r="C162871" t="s">
        <v>139</v>
      </c>
      <c r="D162871">
        <v>634830</v>
      </c>
    </row>
    <row r="162872" spans="2:4" x14ac:dyDescent="0.2">
      <c r="B162872" t="s">
        <v>1001</v>
      </c>
      <c r="C162872" t="s">
        <v>139</v>
      </c>
      <c r="D162872">
        <v>634830</v>
      </c>
    </row>
    <row r="162873" spans="2:4" x14ac:dyDescent="0.2">
      <c r="B162873" t="s">
        <v>1001</v>
      </c>
      <c r="C162873" t="s">
        <v>139</v>
      </c>
      <c r="D162873">
        <v>634830</v>
      </c>
    </row>
    <row r="162874" spans="2:4" x14ac:dyDescent="0.2">
      <c r="B162874" t="s">
        <v>1001</v>
      </c>
      <c r="C162874" t="s">
        <v>139</v>
      </c>
      <c r="D162874">
        <v>634830</v>
      </c>
    </row>
    <row r="162875" spans="2:4" x14ac:dyDescent="0.2">
      <c r="B162875" t="s">
        <v>1001</v>
      </c>
      <c r="C162875" t="s">
        <v>139</v>
      </c>
      <c r="D162875">
        <v>634830</v>
      </c>
    </row>
    <row r="162876" spans="2:4" x14ac:dyDescent="0.2">
      <c r="B162876" t="s">
        <v>1001</v>
      </c>
      <c r="C162876" t="s">
        <v>139</v>
      </c>
      <c r="D162876">
        <v>634830</v>
      </c>
    </row>
    <row r="162877" spans="2:4" x14ac:dyDescent="0.2">
      <c r="B162877" t="s">
        <v>1001</v>
      </c>
      <c r="C162877" t="s">
        <v>139</v>
      </c>
      <c r="D162877">
        <v>634830</v>
      </c>
    </row>
    <row r="162878" spans="2:4" x14ac:dyDescent="0.2">
      <c r="B162878" t="s">
        <v>1001</v>
      </c>
      <c r="C162878" t="s">
        <v>139</v>
      </c>
      <c r="D162878">
        <v>634830</v>
      </c>
    </row>
    <row r="162879" spans="2:4" x14ac:dyDescent="0.2">
      <c r="B162879" t="s">
        <v>1001</v>
      </c>
      <c r="C162879" t="s">
        <v>139</v>
      </c>
      <c r="D162879">
        <v>634830</v>
      </c>
    </row>
    <row r="162880" spans="2:4" x14ac:dyDescent="0.2">
      <c r="B162880" t="s">
        <v>1001</v>
      </c>
      <c r="C162880" t="s">
        <v>139</v>
      </c>
      <c r="D162880">
        <v>634830</v>
      </c>
    </row>
    <row r="162881" spans="2:4" x14ac:dyDescent="0.2">
      <c r="B162881" t="s">
        <v>1001</v>
      </c>
      <c r="C162881" t="s">
        <v>139</v>
      </c>
      <c r="D162881">
        <v>634830</v>
      </c>
    </row>
    <row r="162882" spans="2:4" x14ac:dyDescent="0.2">
      <c r="B162882" t="s">
        <v>1001</v>
      </c>
      <c r="C162882" t="s">
        <v>139</v>
      </c>
      <c r="D162882">
        <v>634830</v>
      </c>
    </row>
    <row r="162883" spans="2:4" x14ac:dyDescent="0.2">
      <c r="B162883" t="s">
        <v>1001</v>
      </c>
      <c r="C162883" t="s">
        <v>139</v>
      </c>
      <c r="D162883">
        <v>634830</v>
      </c>
    </row>
    <row r="162884" spans="2:4" x14ac:dyDescent="0.2">
      <c r="B162884" t="s">
        <v>1001</v>
      </c>
      <c r="C162884" t="s">
        <v>139</v>
      </c>
      <c r="D162884">
        <v>634830</v>
      </c>
    </row>
    <row r="162885" spans="2:4" x14ac:dyDescent="0.2">
      <c r="B162885" t="s">
        <v>1001</v>
      </c>
      <c r="C162885" t="s">
        <v>139</v>
      </c>
      <c r="D162885">
        <v>634830</v>
      </c>
    </row>
    <row r="162886" spans="2:4" x14ac:dyDescent="0.2">
      <c r="B162886" t="s">
        <v>1001</v>
      </c>
      <c r="C162886" t="s">
        <v>139</v>
      </c>
      <c r="D162886">
        <v>634830</v>
      </c>
    </row>
    <row r="162887" spans="2:4" x14ac:dyDescent="0.2">
      <c r="B162887" t="s">
        <v>1001</v>
      </c>
      <c r="C162887" t="s">
        <v>139</v>
      </c>
      <c r="D162887">
        <v>634830</v>
      </c>
    </row>
    <row r="162888" spans="2:4" x14ac:dyDescent="0.2">
      <c r="B162888" t="s">
        <v>1001</v>
      </c>
      <c r="C162888" t="s">
        <v>139</v>
      </c>
      <c r="D162888">
        <v>634830</v>
      </c>
    </row>
    <row r="162889" spans="2:4" x14ac:dyDescent="0.2">
      <c r="B162889" t="s">
        <v>1001</v>
      </c>
      <c r="C162889" t="s">
        <v>139</v>
      </c>
      <c r="D162889">
        <v>634830</v>
      </c>
    </row>
    <row r="162890" spans="2:4" x14ac:dyDescent="0.2">
      <c r="B162890" t="s">
        <v>1001</v>
      </c>
      <c r="C162890" t="s">
        <v>139</v>
      </c>
      <c r="D162890">
        <v>634830</v>
      </c>
    </row>
    <row r="162891" spans="2:4" x14ac:dyDescent="0.2">
      <c r="B162891" t="s">
        <v>1001</v>
      </c>
      <c r="C162891" t="s">
        <v>139</v>
      </c>
      <c r="D162891">
        <v>634830</v>
      </c>
    </row>
    <row r="162892" spans="2:4" x14ac:dyDescent="0.2">
      <c r="B162892" t="s">
        <v>1001</v>
      </c>
      <c r="C162892" t="s">
        <v>139</v>
      </c>
      <c r="D162892">
        <v>634830</v>
      </c>
    </row>
    <row r="162893" spans="2:4" x14ac:dyDescent="0.2">
      <c r="B162893" t="s">
        <v>1001</v>
      </c>
      <c r="C162893" t="s">
        <v>139</v>
      </c>
      <c r="D162893">
        <v>634830</v>
      </c>
    </row>
    <row r="162894" spans="2:4" x14ac:dyDescent="0.2">
      <c r="B162894" t="s">
        <v>1001</v>
      </c>
      <c r="C162894" t="s">
        <v>139</v>
      </c>
      <c r="D162894">
        <v>634830</v>
      </c>
    </row>
    <row r="162895" spans="2:4" x14ac:dyDescent="0.2">
      <c r="B162895" t="s">
        <v>1001</v>
      </c>
      <c r="C162895" t="s">
        <v>139</v>
      </c>
      <c r="D162895">
        <v>634830</v>
      </c>
    </row>
    <row r="162896" spans="2:4" x14ac:dyDescent="0.2">
      <c r="B162896" t="s">
        <v>1001</v>
      </c>
      <c r="C162896" t="s">
        <v>139</v>
      </c>
      <c r="D162896">
        <v>634830</v>
      </c>
    </row>
    <row r="162897" spans="2:4" x14ac:dyDescent="0.2">
      <c r="B162897" t="s">
        <v>1001</v>
      </c>
      <c r="C162897" t="s">
        <v>139</v>
      </c>
      <c r="D162897">
        <v>634830</v>
      </c>
    </row>
    <row r="162898" spans="2:4" x14ac:dyDescent="0.2">
      <c r="B162898" t="s">
        <v>1001</v>
      </c>
      <c r="C162898" t="s">
        <v>139</v>
      </c>
      <c r="D162898">
        <v>634830</v>
      </c>
    </row>
    <row r="162899" spans="2:4" x14ac:dyDescent="0.2">
      <c r="B162899" t="s">
        <v>1001</v>
      </c>
      <c r="C162899" t="s">
        <v>139</v>
      </c>
      <c r="D162899">
        <v>634830</v>
      </c>
    </row>
    <row r="162900" spans="2:4" x14ac:dyDescent="0.2">
      <c r="B162900" t="s">
        <v>1001</v>
      </c>
      <c r="C162900" t="s">
        <v>139</v>
      </c>
      <c r="D162900">
        <v>634830</v>
      </c>
    </row>
    <row r="162901" spans="2:4" x14ac:dyDescent="0.2">
      <c r="B162901" t="s">
        <v>1001</v>
      </c>
      <c r="C162901" t="s">
        <v>139</v>
      </c>
      <c r="D162901">
        <v>634830</v>
      </c>
    </row>
    <row r="162902" spans="2:4" x14ac:dyDescent="0.2">
      <c r="B162902" t="s">
        <v>1001</v>
      </c>
      <c r="C162902" t="s">
        <v>139</v>
      </c>
      <c r="D162902">
        <v>634830</v>
      </c>
    </row>
    <row r="162903" spans="2:4" x14ac:dyDescent="0.2">
      <c r="B162903" t="s">
        <v>1001</v>
      </c>
      <c r="C162903" t="s">
        <v>139</v>
      </c>
      <c r="D162903">
        <v>634830</v>
      </c>
    </row>
    <row r="162904" spans="2:4" x14ac:dyDescent="0.2">
      <c r="B162904" t="s">
        <v>1001</v>
      </c>
      <c r="C162904" t="s">
        <v>139</v>
      </c>
      <c r="D162904">
        <v>634830</v>
      </c>
    </row>
    <row r="162905" spans="2:4" x14ac:dyDescent="0.2">
      <c r="B162905" t="s">
        <v>1001</v>
      </c>
      <c r="C162905" t="s">
        <v>139</v>
      </c>
      <c r="D162905">
        <v>634830</v>
      </c>
    </row>
    <row r="162906" spans="2:4" x14ac:dyDescent="0.2">
      <c r="B162906" t="s">
        <v>1001</v>
      </c>
      <c r="C162906" t="s">
        <v>139</v>
      </c>
      <c r="D162906">
        <v>634830</v>
      </c>
    </row>
    <row r="162907" spans="2:4" x14ac:dyDescent="0.2">
      <c r="B162907" t="s">
        <v>1001</v>
      </c>
      <c r="C162907" t="s">
        <v>139</v>
      </c>
      <c r="D162907">
        <v>634830</v>
      </c>
    </row>
    <row r="162908" spans="2:4" x14ac:dyDescent="0.2">
      <c r="B162908" t="s">
        <v>1001</v>
      </c>
      <c r="C162908" t="s">
        <v>139</v>
      </c>
      <c r="D162908">
        <v>634830</v>
      </c>
    </row>
    <row r="162909" spans="2:4" x14ac:dyDescent="0.2">
      <c r="B162909" t="s">
        <v>1001</v>
      </c>
      <c r="C162909" t="s">
        <v>139</v>
      </c>
      <c r="D162909">
        <v>634830</v>
      </c>
    </row>
    <row r="162910" spans="2:4" x14ac:dyDescent="0.2">
      <c r="B162910" t="s">
        <v>1001</v>
      </c>
      <c r="C162910" t="s">
        <v>139</v>
      </c>
      <c r="D162910">
        <v>634830</v>
      </c>
    </row>
    <row r="162911" spans="2:4" x14ac:dyDescent="0.2">
      <c r="B162911" t="s">
        <v>1001</v>
      </c>
      <c r="C162911" t="s">
        <v>139</v>
      </c>
      <c r="D162911">
        <v>634830</v>
      </c>
    </row>
    <row r="162912" spans="2:4" x14ac:dyDescent="0.2">
      <c r="B162912" t="s">
        <v>1001</v>
      </c>
      <c r="C162912" t="s">
        <v>139</v>
      </c>
      <c r="D162912">
        <v>634830</v>
      </c>
    </row>
    <row r="162913" spans="2:4" x14ac:dyDescent="0.2">
      <c r="B162913" t="s">
        <v>1001</v>
      </c>
      <c r="C162913" t="s">
        <v>139</v>
      </c>
      <c r="D162913">
        <v>634830</v>
      </c>
    </row>
    <row r="162914" spans="2:4" x14ac:dyDescent="0.2">
      <c r="B162914" t="s">
        <v>1001</v>
      </c>
      <c r="C162914" t="s">
        <v>139</v>
      </c>
      <c r="D162914">
        <v>634830</v>
      </c>
    </row>
    <row r="162915" spans="2:4" x14ac:dyDescent="0.2">
      <c r="B162915" t="s">
        <v>1001</v>
      </c>
      <c r="C162915" t="s">
        <v>139</v>
      </c>
      <c r="D162915">
        <v>634830</v>
      </c>
    </row>
    <row r="162916" spans="2:4" x14ac:dyDescent="0.2">
      <c r="B162916" t="s">
        <v>1001</v>
      </c>
      <c r="C162916" t="s">
        <v>139</v>
      </c>
      <c r="D162916">
        <v>634830</v>
      </c>
    </row>
    <row r="162917" spans="2:4" x14ac:dyDescent="0.2">
      <c r="B162917" t="s">
        <v>1001</v>
      </c>
      <c r="C162917" t="s">
        <v>139</v>
      </c>
      <c r="D162917">
        <v>634830</v>
      </c>
    </row>
    <row r="162918" spans="2:4" x14ac:dyDescent="0.2">
      <c r="B162918" t="s">
        <v>1001</v>
      </c>
      <c r="C162918" t="s">
        <v>139</v>
      </c>
      <c r="D162918">
        <v>634830</v>
      </c>
    </row>
    <row r="162919" spans="2:4" x14ac:dyDescent="0.2">
      <c r="B162919" t="s">
        <v>1001</v>
      </c>
      <c r="C162919" t="s">
        <v>139</v>
      </c>
      <c r="D162919">
        <v>634830</v>
      </c>
    </row>
    <row r="162920" spans="2:4" x14ac:dyDescent="0.2">
      <c r="B162920" t="s">
        <v>1001</v>
      </c>
      <c r="C162920" t="s">
        <v>139</v>
      </c>
      <c r="D162920">
        <v>634830</v>
      </c>
    </row>
    <row r="162921" spans="2:4" x14ac:dyDescent="0.2">
      <c r="B162921" t="s">
        <v>1001</v>
      </c>
      <c r="C162921" t="s">
        <v>139</v>
      </c>
      <c r="D162921">
        <v>634830</v>
      </c>
    </row>
    <row r="162922" spans="2:4" x14ac:dyDescent="0.2">
      <c r="B162922" t="s">
        <v>1001</v>
      </c>
      <c r="C162922" t="s">
        <v>139</v>
      </c>
      <c r="D162922">
        <v>634830</v>
      </c>
    </row>
    <row r="162923" spans="2:4" x14ac:dyDescent="0.2">
      <c r="B162923" t="s">
        <v>1001</v>
      </c>
      <c r="C162923" t="s">
        <v>139</v>
      </c>
      <c r="D162923">
        <v>634830</v>
      </c>
    </row>
    <row r="162924" spans="2:4" x14ac:dyDescent="0.2">
      <c r="B162924" t="s">
        <v>1001</v>
      </c>
      <c r="C162924" t="s">
        <v>139</v>
      </c>
      <c r="D162924">
        <v>634830</v>
      </c>
    </row>
    <row r="162925" spans="2:4" x14ac:dyDescent="0.2">
      <c r="B162925" t="s">
        <v>1001</v>
      </c>
      <c r="C162925" t="s">
        <v>139</v>
      </c>
      <c r="D162925">
        <v>634830</v>
      </c>
    </row>
    <row r="162926" spans="2:4" x14ac:dyDescent="0.2">
      <c r="B162926" t="s">
        <v>1001</v>
      </c>
      <c r="C162926" t="s">
        <v>139</v>
      </c>
      <c r="D162926">
        <v>634830</v>
      </c>
    </row>
    <row r="162927" spans="2:4" x14ac:dyDescent="0.2">
      <c r="B162927" t="s">
        <v>1001</v>
      </c>
      <c r="C162927" t="s">
        <v>139</v>
      </c>
      <c r="D162927">
        <v>634830</v>
      </c>
    </row>
    <row r="162928" spans="2:4" x14ac:dyDescent="0.2">
      <c r="B162928" t="s">
        <v>1001</v>
      </c>
      <c r="C162928" t="s">
        <v>139</v>
      </c>
      <c r="D162928">
        <v>634830</v>
      </c>
    </row>
    <row r="162929" spans="2:4" x14ac:dyDescent="0.2">
      <c r="B162929" t="s">
        <v>1001</v>
      </c>
      <c r="C162929" t="s">
        <v>139</v>
      </c>
      <c r="D162929">
        <v>634830</v>
      </c>
    </row>
    <row r="162930" spans="2:4" x14ac:dyDescent="0.2">
      <c r="B162930" t="s">
        <v>1001</v>
      </c>
      <c r="C162930" t="s">
        <v>139</v>
      </c>
      <c r="D162930">
        <v>634830</v>
      </c>
    </row>
    <row r="162931" spans="2:4" x14ac:dyDescent="0.2">
      <c r="B162931" t="s">
        <v>1001</v>
      </c>
      <c r="C162931" t="s">
        <v>139</v>
      </c>
      <c r="D162931">
        <v>634830</v>
      </c>
    </row>
    <row r="162932" spans="2:4" x14ac:dyDescent="0.2">
      <c r="B162932" t="s">
        <v>1001</v>
      </c>
      <c r="C162932" t="s">
        <v>139</v>
      </c>
      <c r="D162932">
        <v>634830</v>
      </c>
    </row>
    <row r="162933" spans="2:4" x14ac:dyDescent="0.2">
      <c r="B162933" t="s">
        <v>1001</v>
      </c>
      <c r="C162933" t="s">
        <v>139</v>
      </c>
      <c r="D162933">
        <v>634830</v>
      </c>
    </row>
    <row r="162934" spans="2:4" x14ac:dyDescent="0.2">
      <c r="B162934" t="s">
        <v>1001</v>
      </c>
      <c r="C162934" t="s">
        <v>139</v>
      </c>
      <c r="D162934">
        <v>634830</v>
      </c>
    </row>
    <row r="162935" spans="2:4" x14ac:dyDescent="0.2">
      <c r="B162935" t="s">
        <v>1001</v>
      </c>
      <c r="C162935" t="s">
        <v>139</v>
      </c>
      <c r="D162935">
        <v>634830</v>
      </c>
    </row>
    <row r="162936" spans="2:4" x14ac:dyDescent="0.2">
      <c r="B162936" t="s">
        <v>1001</v>
      </c>
      <c r="C162936" t="s">
        <v>139</v>
      </c>
      <c r="D162936">
        <v>634830</v>
      </c>
    </row>
    <row r="162937" spans="2:4" x14ac:dyDescent="0.2">
      <c r="B162937" t="s">
        <v>1001</v>
      </c>
      <c r="C162937" t="s">
        <v>139</v>
      </c>
      <c r="D162937">
        <v>634830</v>
      </c>
    </row>
    <row r="162938" spans="2:4" x14ac:dyDescent="0.2">
      <c r="B162938" t="s">
        <v>1001</v>
      </c>
      <c r="C162938" t="s">
        <v>139</v>
      </c>
      <c r="D162938">
        <v>634830</v>
      </c>
    </row>
    <row r="162939" spans="2:4" x14ac:dyDescent="0.2">
      <c r="B162939" t="s">
        <v>1001</v>
      </c>
      <c r="C162939" t="s">
        <v>139</v>
      </c>
      <c r="D162939">
        <v>634830</v>
      </c>
    </row>
    <row r="162940" spans="2:4" x14ac:dyDescent="0.2">
      <c r="B162940" t="s">
        <v>1001</v>
      </c>
      <c r="C162940" t="s">
        <v>139</v>
      </c>
      <c r="D162940">
        <v>634830</v>
      </c>
    </row>
    <row r="162941" spans="2:4" x14ac:dyDescent="0.2">
      <c r="B162941" t="s">
        <v>1001</v>
      </c>
      <c r="C162941" t="s">
        <v>139</v>
      </c>
      <c r="D162941">
        <v>634830</v>
      </c>
    </row>
    <row r="162942" spans="2:4" x14ac:dyDescent="0.2">
      <c r="B162942" t="s">
        <v>1001</v>
      </c>
      <c r="C162942" t="s">
        <v>139</v>
      </c>
      <c r="D162942">
        <v>634830</v>
      </c>
    </row>
    <row r="162943" spans="2:4" x14ac:dyDescent="0.2">
      <c r="B162943" t="s">
        <v>1001</v>
      </c>
      <c r="C162943" t="s">
        <v>139</v>
      </c>
      <c r="D162943">
        <v>634830</v>
      </c>
    </row>
    <row r="162944" spans="2:4" x14ac:dyDescent="0.2">
      <c r="B162944" t="s">
        <v>1001</v>
      </c>
      <c r="C162944" t="s">
        <v>139</v>
      </c>
      <c r="D162944">
        <v>634830</v>
      </c>
    </row>
    <row r="162945" spans="2:4" x14ac:dyDescent="0.2">
      <c r="B162945" t="s">
        <v>1001</v>
      </c>
      <c r="C162945" t="s">
        <v>139</v>
      </c>
      <c r="D162945">
        <v>634830</v>
      </c>
    </row>
    <row r="162946" spans="2:4" x14ac:dyDescent="0.2">
      <c r="B162946" t="s">
        <v>1001</v>
      </c>
      <c r="C162946" t="s">
        <v>139</v>
      </c>
      <c r="D162946">
        <v>634830</v>
      </c>
    </row>
    <row r="162947" spans="2:4" x14ac:dyDescent="0.2">
      <c r="B162947" t="s">
        <v>1001</v>
      </c>
      <c r="C162947" t="s">
        <v>139</v>
      </c>
      <c r="D162947">
        <v>634830</v>
      </c>
    </row>
    <row r="162948" spans="2:4" x14ac:dyDescent="0.2">
      <c r="B162948" t="s">
        <v>1001</v>
      </c>
      <c r="C162948" t="s">
        <v>139</v>
      </c>
      <c r="D162948">
        <v>634830</v>
      </c>
    </row>
    <row r="162949" spans="2:4" x14ac:dyDescent="0.2">
      <c r="B162949" t="s">
        <v>1001</v>
      </c>
      <c r="C162949" t="s">
        <v>139</v>
      </c>
      <c r="D162949">
        <v>634830</v>
      </c>
    </row>
    <row r="162950" spans="2:4" x14ac:dyDescent="0.2">
      <c r="B162950" t="s">
        <v>1001</v>
      </c>
      <c r="C162950" t="s">
        <v>139</v>
      </c>
      <c r="D162950">
        <v>634830</v>
      </c>
    </row>
    <row r="162951" spans="2:4" x14ac:dyDescent="0.2">
      <c r="B162951" t="s">
        <v>1001</v>
      </c>
      <c r="C162951" t="s">
        <v>139</v>
      </c>
      <c r="D162951">
        <v>634830</v>
      </c>
    </row>
    <row r="162952" spans="2:4" x14ac:dyDescent="0.2">
      <c r="B162952" t="s">
        <v>1001</v>
      </c>
      <c r="C162952" t="s">
        <v>139</v>
      </c>
      <c r="D162952">
        <v>634830</v>
      </c>
    </row>
    <row r="162953" spans="2:4" x14ac:dyDescent="0.2">
      <c r="B162953" t="s">
        <v>1001</v>
      </c>
      <c r="C162953" t="s">
        <v>139</v>
      </c>
      <c r="D162953">
        <v>634830</v>
      </c>
    </row>
    <row r="162954" spans="2:4" x14ac:dyDescent="0.2">
      <c r="B162954" t="s">
        <v>1001</v>
      </c>
      <c r="C162954" t="s">
        <v>139</v>
      </c>
      <c r="D162954">
        <v>634830</v>
      </c>
    </row>
    <row r="162955" spans="2:4" x14ac:dyDescent="0.2">
      <c r="B162955" t="s">
        <v>1001</v>
      </c>
      <c r="C162955" t="s">
        <v>139</v>
      </c>
      <c r="D162955">
        <v>634830</v>
      </c>
    </row>
    <row r="162956" spans="2:4" x14ac:dyDescent="0.2">
      <c r="B162956" t="s">
        <v>1001</v>
      </c>
      <c r="C162956" t="s">
        <v>139</v>
      </c>
      <c r="D162956">
        <v>634830</v>
      </c>
    </row>
    <row r="162957" spans="2:4" x14ac:dyDescent="0.2">
      <c r="B162957" t="s">
        <v>1001</v>
      </c>
      <c r="C162957" t="s">
        <v>139</v>
      </c>
      <c r="D162957">
        <v>634830</v>
      </c>
    </row>
    <row r="162958" spans="2:4" x14ac:dyDescent="0.2">
      <c r="B162958" t="s">
        <v>1001</v>
      </c>
      <c r="C162958" t="s">
        <v>139</v>
      </c>
      <c r="D162958">
        <v>634830</v>
      </c>
    </row>
    <row r="162959" spans="2:4" x14ac:dyDescent="0.2">
      <c r="B162959" t="s">
        <v>1001</v>
      </c>
      <c r="C162959" t="s">
        <v>139</v>
      </c>
      <c r="D162959">
        <v>634830</v>
      </c>
    </row>
    <row r="162960" spans="2:4" x14ac:dyDescent="0.2">
      <c r="B162960" t="s">
        <v>1001</v>
      </c>
      <c r="C162960" t="s">
        <v>139</v>
      </c>
      <c r="D162960">
        <v>634830</v>
      </c>
    </row>
    <row r="162961" spans="2:4" x14ac:dyDescent="0.2">
      <c r="B162961" t="s">
        <v>1001</v>
      </c>
      <c r="C162961" t="s">
        <v>139</v>
      </c>
      <c r="D162961">
        <v>634830</v>
      </c>
    </row>
    <row r="162962" spans="2:4" x14ac:dyDescent="0.2">
      <c r="B162962" t="s">
        <v>1001</v>
      </c>
      <c r="C162962" t="s">
        <v>139</v>
      </c>
      <c r="D162962">
        <v>634830</v>
      </c>
    </row>
    <row r="162963" spans="2:4" x14ac:dyDescent="0.2">
      <c r="B162963" t="s">
        <v>1001</v>
      </c>
      <c r="C162963" t="s">
        <v>139</v>
      </c>
      <c r="D162963">
        <v>634830</v>
      </c>
    </row>
    <row r="162964" spans="2:4" x14ac:dyDescent="0.2">
      <c r="B162964" t="s">
        <v>1001</v>
      </c>
      <c r="C162964" t="s">
        <v>139</v>
      </c>
      <c r="D162964">
        <v>634830</v>
      </c>
    </row>
    <row r="162965" spans="2:4" x14ac:dyDescent="0.2">
      <c r="B162965" t="s">
        <v>1001</v>
      </c>
      <c r="C162965" t="s">
        <v>139</v>
      </c>
      <c r="D162965">
        <v>634830</v>
      </c>
    </row>
    <row r="162966" spans="2:4" x14ac:dyDescent="0.2">
      <c r="B162966" t="s">
        <v>1001</v>
      </c>
      <c r="C162966" t="s">
        <v>139</v>
      </c>
      <c r="D162966">
        <v>634830</v>
      </c>
    </row>
    <row r="162967" spans="2:4" x14ac:dyDescent="0.2">
      <c r="B162967" t="s">
        <v>1001</v>
      </c>
      <c r="C162967" t="s">
        <v>139</v>
      </c>
      <c r="D162967">
        <v>634830</v>
      </c>
    </row>
    <row r="162968" spans="2:4" x14ac:dyDescent="0.2">
      <c r="B162968" t="s">
        <v>1001</v>
      </c>
      <c r="C162968" t="s">
        <v>139</v>
      </c>
      <c r="D162968">
        <v>634830</v>
      </c>
    </row>
    <row r="162969" spans="2:4" x14ac:dyDescent="0.2">
      <c r="B162969" t="s">
        <v>1001</v>
      </c>
      <c r="C162969" t="s">
        <v>139</v>
      </c>
      <c r="D162969">
        <v>634830</v>
      </c>
    </row>
    <row r="162970" spans="2:4" x14ac:dyDescent="0.2">
      <c r="B162970" t="s">
        <v>1001</v>
      </c>
      <c r="C162970" t="s">
        <v>139</v>
      </c>
      <c r="D162970">
        <v>634830</v>
      </c>
    </row>
    <row r="162971" spans="2:4" x14ac:dyDescent="0.2">
      <c r="B162971" t="s">
        <v>1001</v>
      </c>
      <c r="C162971" t="s">
        <v>139</v>
      </c>
      <c r="D162971">
        <v>634830</v>
      </c>
    </row>
    <row r="162972" spans="2:4" x14ac:dyDescent="0.2">
      <c r="B162972" t="s">
        <v>1001</v>
      </c>
      <c r="C162972" t="s">
        <v>139</v>
      </c>
      <c r="D162972">
        <v>634830</v>
      </c>
    </row>
    <row r="162973" spans="2:4" x14ac:dyDescent="0.2">
      <c r="B162973" t="s">
        <v>1001</v>
      </c>
      <c r="C162973" t="s">
        <v>139</v>
      </c>
      <c r="D162973">
        <v>634830</v>
      </c>
    </row>
    <row r="162974" spans="2:4" x14ac:dyDescent="0.2">
      <c r="B162974" t="s">
        <v>1001</v>
      </c>
      <c r="C162974" t="s">
        <v>139</v>
      </c>
      <c r="D162974">
        <v>634830</v>
      </c>
    </row>
    <row r="162975" spans="2:4" x14ac:dyDescent="0.2">
      <c r="B162975" t="s">
        <v>1001</v>
      </c>
      <c r="C162975" t="s">
        <v>139</v>
      </c>
      <c r="D162975">
        <v>634830</v>
      </c>
    </row>
    <row r="162976" spans="2:4" x14ac:dyDescent="0.2">
      <c r="B162976" t="s">
        <v>1001</v>
      </c>
      <c r="C162976" t="s">
        <v>139</v>
      </c>
      <c r="D162976">
        <v>634830</v>
      </c>
    </row>
    <row r="162977" spans="2:4" x14ac:dyDescent="0.2">
      <c r="B162977" t="s">
        <v>1001</v>
      </c>
      <c r="C162977" t="s">
        <v>139</v>
      </c>
      <c r="D162977">
        <v>634830</v>
      </c>
    </row>
    <row r="162978" spans="2:4" x14ac:dyDescent="0.2">
      <c r="B162978" t="s">
        <v>1001</v>
      </c>
      <c r="C162978" t="s">
        <v>139</v>
      </c>
      <c r="D162978">
        <v>634830</v>
      </c>
    </row>
    <row r="162979" spans="2:4" x14ac:dyDescent="0.2">
      <c r="B162979" t="s">
        <v>1001</v>
      </c>
      <c r="C162979" t="s">
        <v>139</v>
      </c>
      <c r="D162979">
        <v>634830</v>
      </c>
    </row>
    <row r="162980" spans="2:4" x14ac:dyDescent="0.2">
      <c r="B162980" t="s">
        <v>1001</v>
      </c>
      <c r="C162980" t="s">
        <v>139</v>
      </c>
      <c r="D162980">
        <v>634830</v>
      </c>
    </row>
    <row r="162981" spans="2:4" x14ac:dyDescent="0.2">
      <c r="B162981" t="s">
        <v>1001</v>
      </c>
      <c r="C162981" t="s">
        <v>139</v>
      </c>
      <c r="D162981">
        <v>634830</v>
      </c>
    </row>
    <row r="162982" spans="2:4" x14ac:dyDescent="0.2">
      <c r="B162982" t="s">
        <v>1001</v>
      </c>
      <c r="C162982" t="s">
        <v>139</v>
      </c>
      <c r="D162982">
        <v>634830</v>
      </c>
    </row>
    <row r="162983" spans="2:4" x14ac:dyDescent="0.2">
      <c r="B162983" t="s">
        <v>1001</v>
      </c>
      <c r="C162983" t="s">
        <v>139</v>
      </c>
      <c r="D162983">
        <v>634830</v>
      </c>
    </row>
    <row r="162984" spans="2:4" x14ac:dyDescent="0.2">
      <c r="B162984" t="s">
        <v>1001</v>
      </c>
      <c r="C162984" t="s">
        <v>139</v>
      </c>
      <c r="D162984">
        <v>634830</v>
      </c>
    </row>
    <row r="162985" spans="2:4" x14ac:dyDescent="0.2">
      <c r="B162985" t="s">
        <v>1001</v>
      </c>
      <c r="C162985" t="s">
        <v>139</v>
      </c>
      <c r="D162985">
        <v>634830</v>
      </c>
    </row>
    <row r="162986" spans="2:4" x14ac:dyDescent="0.2">
      <c r="B162986" t="s">
        <v>1001</v>
      </c>
      <c r="C162986" t="s">
        <v>139</v>
      </c>
      <c r="D162986">
        <v>634830</v>
      </c>
    </row>
    <row r="162987" spans="2:4" x14ac:dyDescent="0.2">
      <c r="B162987" t="s">
        <v>1001</v>
      </c>
      <c r="C162987" t="s">
        <v>139</v>
      </c>
      <c r="D162987">
        <v>634830</v>
      </c>
    </row>
    <row r="162988" spans="2:4" x14ac:dyDescent="0.2">
      <c r="B162988" t="s">
        <v>1001</v>
      </c>
      <c r="C162988" t="s">
        <v>139</v>
      </c>
      <c r="D162988">
        <v>634830</v>
      </c>
    </row>
    <row r="162989" spans="2:4" x14ac:dyDescent="0.2">
      <c r="B162989" t="s">
        <v>1001</v>
      </c>
      <c r="C162989" t="s">
        <v>139</v>
      </c>
      <c r="D162989">
        <v>634830</v>
      </c>
    </row>
    <row r="162990" spans="2:4" x14ac:dyDescent="0.2">
      <c r="B162990" t="s">
        <v>1001</v>
      </c>
      <c r="C162990" t="s">
        <v>139</v>
      </c>
      <c r="D162990">
        <v>634830</v>
      </c>
    </row>
    <row r="162991" spans="2:4" x14ac:dyDescent="0.2">
      <c r="B162991" t="s">
        <v>1001</v>
      </c>
      <c r="C162991" t="s">
        <v>139</v>
      </c>
      <c r="D162991">
        <v>634830</v>
      </c>
    </row>
    <row r="162992" spans="2:4" x14ac:dyDescent="0.2">
      <c r="B162992" t="s">
        <v>1001</v>
      </c>
      <c r="C162992" t="s">
        <v>139</v>
      </c>
      <c r="D162992">
        <v>634830</v>
      </c>
    </row>
    <row r="162993" spans="2:4" x14ac:dyDescent="0.2">
      <c r="B162993" t="s">
        <v>1001</v>
      </c>
      <c r="C162993" t="s">
        <v>139</v>
      </c>
      <c r="D162993">
        <v>634830</v>
      </c>
    </row>
    <row r="162994" spans="2:4" x14ac:dyDescent="0.2">
      <c r="B162994" t="s">
        <v>1001</v>
      </c>
      <c r="C162994" t="s">
        <v>139</v>
      </c>
      <c r="D162994">
        <v>634830</v>
      </c>
    </row>
    <row r="162995" spans="2:4" x14ac:dyDescent="0.2">
      <c r="B162995" t="s">
        <v>1001</v>
      </c>
      <c r="C162995" t="s">
        <v>139</v>
      </c>
      <c r="D162995">
        <v>634830</v>
      </c>
    </row>
    <row r="162996" spans="2:4" x14ac:dyDescent="0.2">
      <c r="B162996" t="s">
        <v>1001</v>
      </c>
      <c r="C162996" t="s">
        <v>139</v>
      </c>
      <c r="D162996">
        <v>634830</v>
      </c>
    </row>
    <row r="162997" spans="2:4" x14ac:dyDescent="0.2">
      <c r="B162997" t="s">
        <v>1001</v>
      </c>
      <c r="C162997" t="s">
        <v>139</v>
      </c>
      <c r="D162997">
        <v>634830</v>
      </c>
    </row>
    <row r="162998" spans="2:4" x14ac:dyDescent="0.2">
      <c r="B162998" t="s">
        <v>1001</v>
      </c>
      <c r="C162998" t="s">
        <v>139</v>
      </c>
      <c r="D162998">
        <v>634830</v>
      </c>
    </row>
    <row r="162999" spans="2:4" x14ac:dyDescent="0.2">
      <c r="B162999" t="s">
        <v>1001</v>
      </c>
      <c r="C162999" t="s">
        <v>139</v>
      </c>
      <c r="D162999">
        <v>634830</v>
      </c>
    </row>
    <row r="163000" spans="2:4" x14ac:dyDescent="0.2">
      <c r="B163000" t="s">
        <v>1001</v>
      </c>
      <c r="C163000" t="s">
        <v>139</v>
      </c>
      <c r="D163000">
        <v>634830</v>
      </c>
    </row>
    <row r="163001" spans="2:4" x14ac:dyDescent="0.2">
      <c r="B163001" t="s">
        <v>1001</v>
      </c>
      <c r="C163001" t="s">
        <v>139</v>
      </c>
      <c r="D163001">
        <v>634830</v>
      </c>
    </row>
    <row r="163002" spans="2:4" x14ac:dyDescent="0.2">
      <c r="B163002" t="s">
        <v>1001</v>
      </c>
      <c r="C163002" t="s">
        <v>139</v>
      </c>
      <c r="D163002">
        <v>634830</v>
      </c>
    </row>
    <row r="163003" spans="2:4" x14ac:dyDescent="0.2">
      <c r="B163003" t="s">
        <v>1001</v>
      </c>
      <c r="C163003" t="s">
        <v>139</v>
      </c>
      <c r="D163003">
        <v>634830</v>
      </c>
    </row>
    <row r="163004" spans="2:4" x14ac:dyDescent="0.2">
      <c r="B163004" t="s">
        <v>1001</v>
      </c>
      <c r="C163004" t="s">
        <v>139</v>
      </c>
      <c r="D163004">
        <v>634830</v>
      </c>
    </row>
    <row r="163005" spans="2:4" x14ac:dyDescent="0.2">
      <c r="B163005" t="s">
        <v>1001</v>
      </c>
      <c r="C163005" t="s">
        <v>139</v>
      </c>
      <c r="D163005">
        <v>634830</v>
      </c>
    </row>
    <row r="163006" spans="2:4" x14ac:dyDescent="0.2">
      <c r="B163006" t="s">
        <v>1001</v>
      </c>
      <c r="C163006" t="s">
        <v>139</v>
      </c>
      <c r="D163006">
        <v>634830</v>
      </c>
    </row>
    <row r="163007" spans="2:4" x14ac:dyDescent="0.2">
      <c r="B163007" t="s">
        <v>1001</v>
      </c>
      <c r="C163007" t="s">
        <v>139</v>
      </c>
      <c r="D163007">
        <v>634830</v>
      </c>
    </row>
    <row r="163008" spans="2:4" x14ac:dyDescent="0.2">
      <c r="B163008" t="s">
        <v>1001</v>
      </c>
      <c r="C163008" t="s">
        <v>139</v>
      </c>
      <c r="D163008">
        <v>634830</v>
      </c>
    </row>
    <row r="163009" spans="2:4" x14ac:dyDescent="0.2">
      <c r="B163009" t="s">
        <v>1001</v>
      </c>
      <c r="C163009" t="s">
        <v>139</v>
      </c>
      <c r="D163009">
        <v>634830</v>
      </c>
    </row>
    <row r="163010" spans="2:4" x14ac:dyDescent="0.2">
      <c r="B163010" t="s">
        <v>1001</v>
      </c>
      <c r="C163010" t="s">
        <v>139</v>
      </c>
      <c r="D163010">
        <v>634830</v>
      </c>
    </row>
    <row r="163011" spans="2:4" x14ac:dyDescent="0.2">
      <c r="B163011" t="s">
        <v>1001</v>
      </c>
      <c r="C163011" t="s">
        <v>139</v>
      </c>
      <c r="D163011">
        <v>634830</v>
      </c>
    </row>
    <row r="163012" spans="2:4" x14ac:dyDescent="0.2">
      <c r="B163012" t="s">
        <v>1001</v>
      </c>
      <c r="C163012" t="s">
        <v>139</v>
      </c>
      <c r="D163012">
        <v>634830</v>
      </c>
    </row>
    <row r="163013" spans="2:4" x14ac:dyDescent="0.2">
      <c r="B163013" t="s">
        <v>1001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1</v>
      </c>
      <c r="C163292" t="s">
        <v>139</v>
      </c>
      <c r="D163292">
        <v>634830</v>
      </c>
    </row>
    <row r="163293" spans="2:4" x14ac:dyDescent="0.2">
      <c r="B163293" t="s">
        <v>1001</v>
      </c>
      <c r="C163293" t="s">
        <v>139</v>
      </c>
      <c r="D163293">
        <v>634830</v>
      </c>
    </row>
    <row r="163294" spans="2:4" x14ac:dyDescent="0.2">
      <c r="B163294" t="s">
        <v>1001</v>
      </c>
      <c r="C163294" t="s">
        <v>139</v>
      </c>
      <c r="D163294">
        <v>634830</v>
      </c>
    </row>
    <row r="163295" spans="2:4" x14ac:dyDescent="0.2">
      <c r="B163295" t="s">
        <v>1001</v>
      </c>
      <c r="C163295" t="s">
        <v>139</v>
      </c>
      <c r="D163295">
        <v>634830</v>
      </c>
    </row>
    <row r="163296" spans="2:4" x14ac:dyDescent="0.2">
      <c r="B163296" t="s">
        <v>1001</v>
      </c>
      <c r="C163296" t="s">
        <v>139</v>
      </c>
      <c r="D163296">
        <v>634830</v>
      </c>
    </row>
    <row r="163297" spans="2:4" x14ac:dyDescent="0.2">
      <c r="B163297" t="s">
        <v>1001</v>
      </c>
      <c r="C163297" t="s">
        <v>139</v>
      </c>
      <c r="D163297">
        <v>634830</v>
      </c>
    </row>
    <row r="163298" spans="2:4" x14ac:dyDescent="0.2">
      <c r="B163298" t="s">
        <v>1001</v>
      </c>
      <c r="C163298" t="s">
        <v>139</v>
      </c>
      <c r="D163298">
        <v>634830</v>
      </c>
    </row>
    <row r="163299" spans="2:4" x14ac:dyDescent="0.2">
      <c r="B163299" t="s">
        <v>1001</v>
      </c>
      <c r="C163299" t="s">
        <v>139</v>
      </c>
      <c r="D163299">
        <v>634830</v>
      </c>
    </row>
    <row r="163300" spans="2:4" x14ac:dyDescent="0.2">
      <c r="B163300" t="s">
        <v>1001</v>
      </c>
      <c r="C163300" t="s">
        <v>139</v>
      </c>
      <c r="D163300">
        <v>634830</v>
      </c>
    </row>
    <row r="163301" spans="2:4" x14ac:dyDescent="0.2">
      <c r="B163301" t="s">
        <v>1001</v>
      </c>
      <c r="C163301" t="s">
        <v>139</v>
      </c>
      <c r="D163301">
        <v>634830</v>
      </c>
    </row>
    <row r="163302" spans="2:4" x14ac:dyDescent="0.2">
      <c r="B163302" t="s">
        <v>1001</v>
      </c>
      <c r="C163302" t="s">
        <v>139</v>
      </c>
      <c r="D163302">
        <v>634830</v>
      </c>
    </row>
    <row r="163303" spans="2:4" x14ac:dyDescent="0.2">
      <c r="B163303" t="s">
        <v>1001</v>
      </c>
      <c r="C163303" t="s">
        <v>139</v>
      </c>
      <c r="D163303">
        <v>634830</v>
      </c>
    </row>
    <row r="163304" spans="2:4" x14ac:dyDescent="0.2">
      <c r="B163304" t="s">
        <v>1001</v>
      </c>
      <c r="C163304" t="s">
        <v>139</v>
      </c>
      <c r="D163304">
        <v>634830</v>
      </c>
    </row>
    <row r="163305" spans="2:4" x14ac:dyDescent="0.2">
      <c r="B163305" t="s">
        <v>1001</v>
      </c>
      <c r="C163305" t="s">
        <v>139</v>
      </c>
      <c r="D163305">
        <v>634830</v>
      </c>
    </row>
    <row r="163306" spans="2:4" x14ac:dyDescent="0.2">
      <c r="B163306" t="s">
        <v>1001</v>
      </c>
      <c r="C163306" t="s">
        <v>139</v>
      </c>
      <c r="D163306">
        <v>634830</v>
      </c>
    </row>
    <row r="163307" spans="2:4" x14ac:dyDescent="0.2">
      <c r="B163307" t="s">
        <v>1001</v>
      </c>
      <c r="C163307" t="s">
        <v>139</v>
      </c>
      <c r="D163307">
        <v>634830</v>
      </c>
    </row>
    <row r="163308" spans="2:4" x14ac:dyDescent="0.2">
      <c r="B163308" t="s">
        <v>1001</v>
      </c>
      <c r="C163308" t="s">
        <v>139</v>
      </c>
      <c r="D163308">
        <v>634830</v>
      </c>
    </row>
    <row r="163309" spans="2:4" x14ac:dyDescent="0.2">
      <c r="B163309" t="s">
        <v>1001</v>
      </c>
      <c r="C163309" t="s">
        <v>139</v>
      </c>
      <c r="D163309">
        <v>634830</v>
      </c>
    </row>
    <row r="163310" spans="2:4" x14ac:dyDescent="0.2">
      <c r="B163310" t="s">
        <v>1001</v>
      </c>
      <c r="C163310" t="s">
        <v>139</v>
      </c>
      <c r="D163310">
        <v>634830</v>
      </c>
    </row>
    <row r="163311" spans="2:4" x14ac:dyDescent="0.2">
      <c r="B163311" t="s">
        <v>1001</v>
      </c>
      <c r="C163311" t="s">
        <v>139</v>
      </c>
      <c r="D163311">
        <v>634830</v>
      </c>
    </row>
    <row r="163312" spans="2:4" x14ac:dyDescent="0.2">
      <c r="B163312" t="s">
        <v>1001</v>
      </c>
      <c r="C163312" t="s">
        <v>139</v>
      </c>
      <c r="D163312">
        <v>634830</v>
      </c>
    </row>
    <row r="163313" spans="2:4" x14ac:dyDescent="0.2">
      <c r="B163313" t="s">
        <v>1001</v>
      </c>
      <c r="C163313" t="s">
        <v>139</v>
      </c>
      <c r="D163313">
        <v>634830</v>
      </c>
    </row>
    <row r="163314" spans="2:4" x14ac:dyDescent="0.2">
      <c r="B163314" t="s">
        <v>1001</v>
      </c>
      <c r="C163314" t="s">
        <v>139</v>
      </c>
      <c r="D163314">
        <v>634830</v>
      </c>
    </row>
    <row r="163315" spans="2:4" x14ac:dyDescent="0.2">
      <c r="B163315" t="s">
        <v>1001</v>
      </c>
      <c r="C163315" t="s">
        <v>139</v>
      </c>
      <c r="D163315">
        <v>634830</v>
      </c>
    </row>
    <row r="163316" spans="2:4" x14ac:dyDescent="0.2">
      <c r="B163316" t="s">
        <v>1001</v>
      </c>
      <c r="C163316" t="s">
        <v>139</v>
      </c>
      <c r="D163316">
        <v>634830</v>
      </c>
    </row>
    <row r="163317" spans="2:4" x14ac:dyDescent="0.2">
      <c r="B163317" t="s">
        <v>1001</v>
      </c>
      <c r="C163317" t="s">
        <v>139</v>
      </c>
      <c r="D163317">
        <v>634830</v>
      </c>
    </row>
    <row r="163318" spans="2:4" x14ac:dyDescent="0.2">
      <c r="B163318" t="s">
        <v>1001</v>
      </c>
      <c r="C163318" t="s">
        <v>139</v>
      </c>
      <c r="D163318">
        <v>634830</v>
      </c>
    </row>
    <row r="163319" spans="2:4" x14ac:dyDescent="0.2">
      <c r="B163319" t="s">
        <v>1001</v>
      </c>
      <c r="C163319" t="s">
        <v>139</v>
      </c>
      <c r="D163319">
        <v>634830</v>
      </c>
    </row>
    <row r="163320" spans="2:4" x14ac:dyDescent="0.2">
      <c r="B163320" t="s">
        <v>1001</v>
      </c>
      <c r="C163320" t="s">
        <v>139</v>
      </c>
      <c r="D163320">
        <v>634830</v>
      </c>
    </row>
    <row r="163321" spans="2:4" x14ac:dyDescent="0.2">
      <c r="B163321" t="s">
        <v>1001</v>
      </c>
      <c r="C163321" t="s">
        <v>139</v>
      </c>
      <c r="D163321">
        <v>634830</v>
      </c>
    </row>
    <row r="163322" spans="2:4" x14ac:dyDescent="0.2">
      <c r="B163322" t="s">
        <v>1001</v>
      </c>
      <c r="C163322" t="s">
        <v>139</v>
      </c>
      <c r="D163322">
        <v>634830</v>
      </c>
    </row>
    <row r="163323" spans="2:4" x14ac:dyDescent="0.2">
      <c r="B163323" t="s">
        <v>1001</v>
      </c>
      <c r="C163323" t="s">
        <v>139</v>
      </c>
      <c r="D163323">
        <v>634830</v>
      </c>
    </row>
    <row r="163324" spans="2:4" x14ac:dyDescent="0.2">
      <c r="B163324" t="s">
        <v>1001</v>
      </c>
      <c r="C163324" t="s">
        <v>139</v>
      </c>
      <c r="D163324">
        <v>634830</v>
      </c>
    </row>
    <row r="163325" spans="2:4" x14ac:dyDescent="0.2">
      <c r="B163325" t="s">
        <v>1001</v>
      </c>
      <c r="C163325" t="s">
        <v>139</v>
      </c>
      <c r="D163325">
        <v>634830</v>
      </c>
    </row>
    <row r="163326" spans="2:4" x14ac:dyDescent="0.2">
      <c r="B163326" t="s">
        <v>1001</v>
      </c>
      <c r="C163326" t="s">
        <v>139</v>
      </c>
      <c r="D163326">
        <v>634830</v>
      </c>
    </row>
    <row r="163327" spans="2:4" x14ac:dyDescent="0.2">
      <c r="B163327" t="s">
        <v>1001</v>
      </c>
      <c r="C163327" t="s">
        <v>139</v>
      </c>
      <c r="D163327">
        <v>634830</v>
      </c>
    </row>
    <row r="163328" spans="2:4" x14ac:dyDescent="0.2">
      <c r="B163328" t="s">
        <v>1001</v>
      </c>
      <c r="C163328" t="s">
        <v>139</v>
      </c>
      <c r="D163328">
        <v>634830</v>
      </c>
    </row>
    <row r="163329" spans="2:4" x14ac:dyDescent="0.2">
      <c r="B163329" t="s">
        <v>1001</v>
      </c>
      <c r="C163329" t="s">
        <v>139</v>
      </c>
      <c r="D163329">
        <v>634830</v>
      </c>
    </row>
    <row r="163330" spans="2:4" x14ac:dyDescent="0.2">
      <c r="B163330" t="s">
        <v>1001</v>
      </c>
      <c r="C163330" t="s">
        <v>139</v>
      </c>
      <c r="D163330">
        <v>634830</v>
      </c>
    </row>
    <row r="163331" spans="2:4" x14ac:dyDescent="0.2">
      <c r="B163331" t="s">
        <v>1001</v>
      </c>
      <c r="C163331" t="s">
        <v>139</v>
      </c>
      <c r="D163331">
        <v>634830</v>
      </c>
    </row>
    <row r="163332" spans="2:4" x14ac:dyDescent="0.2">
      <c r="B163332" t="s">
        <v>1001</v>
      </c>
      <c r="C163332" t="s">
        <v>139</v>
      </c>
      <c r="D163332">
        <v>634830</v>
      </c>
    </row>
    <row r="163333" spans="2:4" x14ac:dyDescent="0.2">
      <c r="B163333" t="s">
        <v>1001</v>
      </c>
      <c r="C163333" t="s">
        <v>139</v>
      </c>
      <c r="D163333">
        <v>634830</v>
      </c>
    </row>
    <row r="163334" spans="2:4" x14ac:dyDescent="0.2">
      <c r="B163334" t="s">
        <v>1001</v>
      </c>
      <c r="C163334" t="s">
        <v>139</v>
      </c>
      <c r="D163334">
        <v>634830</v>
      </c>
    </row>
    <row r="163335" spans="2:4" x14ac:dyDescent="0.2">
      <c r="B163335" t="s">
        <v>1001</v>
      </c>
      <c r="C163335" t="s">
        <v>139</v>
      </c>
      <c r="D163335">
        <v>634830</v>
      </c>
    </row>
    <row r="163336" spans="2:4" x14ac:dyDescent="0.2">
      <c r="B163336" t="s">
        <v>1001</v>
      </c>
      <c r="C163336" t="s">
        <v>139</v>
      </c>
      <c r="D163336">
        <v>634830</v>
      </c>
    </row>
    <row r="163337" spans="2:4" x14ac:dyDescent="0.2">
      <c r="B163337" t="s">
        <v>1001</v>
      </c>
      <c r="C163337" t="s">
        <v>139</v>
      </c>
      <c r="D163337">
        <v>634830</v>
      </c>
    </row>
    <row r="163338" spans="2:4" x14ac:dyDescent="0.2">
      <c r="B163338" t="s">
        <v>1001</v>
      </c>
      <c r="C163338" t="s">
        <v>139</v>
      </c>
      <c r="D163338">
        <v>634830</v>
      </c>
    </row>
    <row r="163339" spans="2:4" x14ac:dyDescent="0.2">
      <c r="B163339" t="s">
        <v>1001</v>
      </c>
      <c r="C163339" t="s">
        <v>139</v>
      </c>
      <c r="D163339">
        <v>634830</v>
      </c>
    </row>
    <row r="163340" spans="2:4" x14ac:dyDescent="0.2">
      <c r="B163340" t="s">
        <v>1001</v>
      </c>
      <c r="C163340" t="s">
        <v>139</v>
      </c>
      <c r="D163340">
        <v>634830</v>
      </c>
    </row>
    <row r="163341" spans="2:4" x14ac:dyDescent="0.2">
      <c r="B163341" t="s">
        <v>1001</v>
      </c>
      <c r="C163341" t="s">
        <v>139</v>
      </c>
      <c r="D163341">
        <v>634830</v>
      </c>
    </row>
    <row r="163342" spans="2:4" x14ac:dyDescent="0.2">
      <c r="B163342" t="s">
        <v>1001</v>
      </c>
      <c r="C163342" t="s">
        <v>139</v>
      </c>
      <c r="D163342">
        <v>634830</v>
      </c>
    </row>
    <row r="163343" spans="2:4" x14ac:dyDescent="0.2">
      <c r="B163343" t="s">
        <v>1001</v>
      </c>
      <c r="C163343" t="s">
        <v>139</v>
      </c>
      <c r="D163343">
        <v>634830</v>
      </c>
    </row>
    <row r="163344" spans="2:4" x14ac:dyDescent="0.2">
      <c r="B163344" t="s">
        <v>1001</v>
      </c>
      <c r="C163344" t="s">
        <v>139</v>
      </c>
      <c r="D163344">
        <v>634830</v>
      </c>
    </row>
    <row r="163345" spans="2:4" x14ac:dyDescent="0.2">
      <c r="B163345" t="s">
        <v>1001</v>
      </c>
      <c r="C163345" t="s">
        <v>139</v>
      </c>
      <c r="D163345">
        <v>634830</v>
      </c>
    </row>
    <row r="163346" spans="2:4" x14ac:dyDescent="0.2">
      <c r="B163346" t="s">
        <v>1001</v>
      </c>
      <c r="C163346" t="s">
        <v>139</v>
      </c>
      <c r="D163346">
        <v>634830</v>
      </c>
    </row>
    <row r="163347" spans="2:4" x14ac:dyDescent="0.2">
      <c r="B163347" t="s">
        <v>1001</v>
      </c>
      <c r="C163347" t="s">
        <v>139</v>
      </c>
      <c r="D163347">
        <v>634830</v>
      </c>
    </row>
    <row r="163348" spans="2:4" x14ac:dyDescent="0.2">
      <c r="B163348" t="s">
        <v>1001</v>
      </c>
      <c r="C163348" t="s">
        <v>139</v>
      </c>
      <c r="D163348">
        <v>634830</v>
      </c>
    </row>
    <row r="163349" spans="2:4" x14ac:dyDescent="0.2">
      <c r="B163349" t="s">
        <v>1001</v>
      </c>
      <c r="C163349" t="s">
        <v>139</v>
      </c>
      <c r="D163349">
        <v>634830</v>
      </c>
    </row>
    <row r="163350" spans="2:4" x14ac:dyDescent="0.2">
      <c r="B163350" t="s">
        <v>1001</v>
      </c>
      <c r="C163350" t="s">
        <v>139</v>
      </c>
      <c r="D163350">
        <v>634830</v>
      </c>
    </row>
    <row r="163351" spans="2:4" x14ac:dyDescent="0.2">
      <c r="B163351" t="s">
        <v>1001</v>
      </c>
      <c r="C163351" t="s">
        <v>139</v>
      </c>
      <c r="D163351">
        <v>634830</v>
      </c>
    </row>
    <row r="163352" spans="2:4" x14ac:dyDescent="0.2">
      <c r="B163352" t="s">
        <v>1001</v>
      </c>
      <c r="C163352" t="s">
        <v>139</v>
      </c>
      <c r="D163352">
        <v>634830</v>
      </c>
    </row>
    <row r="163353" spans="2:4" x14ac:dyDescent="0.2">
      <c r="B163353" t="s">
        <v>1001</v>
      </c>
      <c r="C163353" t="s">
        <v>139</v>
      </c>
      <c r="D163353">
        <v>634830</v>
      </c>
    </row>
    <row r="163354" spans="2:4" x14ac:dyDescent="0.2">
      <c r="B163354" t="s">
        <v>1001</v>
      </c>
      <c r="C163354" t="s">
        <v>139</v>
      </c>
      <c r="D163354">
        <v>634830</v>
      </c>
    </row>
    <row r="163355" spans="2:4" x14ac:dyDescent="0.2">
      <c r="B163355" t="s">
        <v>1001</v>
      </c>
      <c r="C163355" t="s">
        <v>139</v>
      </c>
      <c r="D163355">
        <v>634830</v>
      </c>
    </row>
    <row r="163356" spans="2:4" x14ac:dyDescent="0.2">
      <c r="B163356" t="s">
        <v>1001</v>
      </c>
      <c r="C163356" t="s">
        <v>139</v>
      </c>
      <c r="D163356">
        <v>634830</v>
      </c>
    </row>
    <row r="163357" spans="2:4" x14ac:dyDescent="0.2">
      <c r="B163357" t="s">
        <v>1001</v>
      </c>
      <c r="C163357" t="s">
        <v>139</v>
      </c>
      <c r="D163357">
        <v>634830</v>
      </c>
    </row>
    <row r="163358" spans="2:4" x14ac:dyDescent="0.2">
      <c r="B163358" t="s">
        <v>1001</v>
      </c>
      <c r="C163358" t="s">
        <v>139</v>
      </c>
      <c r="D163358">
        <v>634830</v>
      </c>
    </row>
    <row r="163359" spans="2:4" x14ac:dyDescent="0.2">
      <c r="B163359" t="s">
        <v>1001</v>
      </c>
      <c r="C163359" t="s">
        <v>139</v>
      </c>
      <c r="D163359">
        <v>634830</v>
      </c>
    </row>
    <row r="163360" spans="2:4" x14ac:dyDescent="0.2">
      <c r="B163360" t="s">
        <v>1001</v>
      </c>
      <c r="C163360" t="s">
        <v>139</v>
      </c>
      <c r="D163360">
        <v>634830</v>
      </c>
    </row>
    <row r="163361" spans="2:4" x14ac:dyDescent="0.2">
      <c r="B163361" t="s">
        <v>1001</v>
      </c>
      <c r="C163361" t="s">
        <v>139</v>
      </c>
      <c r="D163361">
        <v>634830</v>
      </c>
    </row>
    <row r="163362" spans="2:4" x14ac:dyDescent="0.2">
      <c r="B163362" t="s">
        <v>1001</v>
      </c>
      <c r="C163362" t="s">
        <v>139</v>
      </c>
      <c r="D163362">
        <v>634830</v>
      </c>
    </row>
    <row r="163363" spans="2:4" x14ac:dyDescent="0.2">
      <c r="B163363" t="s">
        <v>1001</v>
      </c>
      <c r="C163363" t="s">
        <v>139</v>
      </c>
      <c r="D163363">
        <v>634830</v>
      </c>
    </row>
    <row r="163364" spans="2:4" x14ac:dyDescent="0.2">
      <c r="B163364" t="s">
        <v>1001</v>
      </c>
      <c r="C163364" t="s">
        <v>139</v>
      </c>
      <c r="D163364">
        <v>634830</v>
      </c>
    </row>
    <row r="163365" spans="2:4" x14ac:dyDescent="0.2">
      <c r="B163365" t="s">
        <v>1001</v>
      </c>
      <c r="C163365" t="s">
        <v>139</v>
      </c>
      <c r="D163365">
        <v>634830</v>
      </c>
    </row>
    <row r="163366" spans="2:4" x14ac:dyDescent="0.2">
      <c r="B163366" t="s">
        <v>1001</v>
      </c>
      <c r="C163366" t="s">
        <v>139</v>
      </c>
      <c r="D163366">
        <v>634830</v>
      </c>
    </row>
    <row r="163367" spans="2:4" x14ac:dyDescent="0.2">
      <c r="B163367" t="s">
        <v>1001</v>
      </c>
      <c r="C163367" t="s">
        <v>139</v>
      </c>
      <c r="D163367">
        <v>634830</v>
      </c>
    </row>
    <row r="163368" spans="2:4" x14ac:dyDescent="0.2">
      <c r="B163368" t="s">
        <v>1001</v>
      </c>
      <c r="C163368" t="s">
        <v>139</v>
      </c>
      <c r="D163368">
        <v>634830</v>
      </c>
    </row>
    <row r="163369" spans="2:4" x14ac:dyDescent="0.2">
      <c r="B163369" t="s">
        <v>1001</v>
      </c>
      <c r="C163369" t="s">
        <v>139</v>
      </c>
      <c r="D163369">
        <v>634830</v>
      </c>
    </row>
    <row r="163370" spans="2:4" x14ac:dyDescent="0.2">
      <c r="B163370" t="s">
        <v>1001</v>
      </c>
      <c r="C163370" t="s">
        <v>139</v>
      </c>
      <c r="D163370">
        <v>634830</v>
      </c>
    </row>
    <row r="163371" spans="2:4" x14ac:dyDescent="0.2">
      <c r="B163371" t="s">
        <v>1001</v>
      </c>
      <c r="C163371" t="s">
        <v>139</v>
      </c>
      <c r="D163371">
        <v>634830</v>
      </c>
    </row>
    <row r="163372" spans="2:4" x14ac:dyDescent="0.2">
      <c r="B163372" t="s">
        <v>1001</v>
      </c>
      <c r="C163372" t="s">
        <v>139</v>
      </c>
      <c r="D163372">
        <v>634830</v>
      </c>
    </row>
    <row r="163373" spans="2:4" x14ac:dyDescent="0.2">
      <c r="B163373" t="s">
        <v>1001</v>
      </c>
      <c r="C163373" t="s">
        <v>139</v>
      </c>
      <c r="D163373">
        <v>634830</v>
      </c>
    </row>
    <row r="163374" spans="2:4" x14ac:dyDescent="0.2">
      <c r="B163374" t="s">
        <v>1001</v>
      </c>
      <c r="C163374" t="s">
        <v>139</v>
      </c>
      <c r="D163374">
        <v>634830</v>
      </c>
    </row>
    <row r="163375" spans="2:4" x14ac:dyDescent="0.2">
      <c r="B163375" t="s">
        <v>1001</v>
      </c>
      <c r="C163375" t="s">
        <v>139</v>
      </c>
      <c r="D163375">
        <v>634830</v>
      </c>
    </row>
    <row r="163376" spans="2:4" x14ac:dyDescent="0.2">
      <c r="B163376" t="s">
        <v>1001</v>
      </c>
      <c r="C163376" t="s">
        <v>139</v>
      </c>
      <c r="D163376">
        <v>634830</v>
      </c>
    </row>
    <row r="163377" spans="2:4" x14ac:dyDescent="0.2">
      <c r="B163377" t="s">
        <v>1001</v>
      </c>
      <c r="C163377" t="s">
        <v>139</v>
      </c>
      <c r="D163377">
        <v>634830</v>
      </c>
    </row>
    <row r="163378" spans="2:4" x14ac:dyDescent="0.2">
      <c r="B163378" t="s">
        <v>1001</v>
      </c>
      <c r="C163378" t="s">
        <v>139</v>
      </c>
      <c r="D163378">
        <v>634830</v>
      </c>
    </row>
    <row r="163379" spans="2:4" x14ac:dyDescent="0.2">
      <c r="B163379" t="s">
        <v>1001</v>
      </c>
      <c r="C163379" t="s">
        <v>139</v>
      </c>
      <c r="D163379">
        <v>634830</v>
      </c>
    </row>
    <row r="163380" spans="2:4" x14ac:dyDescent="0.2">
      <c r="B163380" t="s">
        <v>1001</v>
      </c>
      <c r="C163380" t="s">
        <v>139</v>
      </c>
      <c r="D163380">
        <v>634830</v>
      </c>
    </row>
    <row r="163381" spans="2:4" x14ac:dyDescent="0.2">
      <c r="B163381" t="s">
        <v>1001</v>
      </c>
      <c r="C163381" t="s">
        <v>139</v>
      </c>
      <c r="D163381">
        <v>634830</v>
      </c>
    </row>
    <row r="163382" spans="2:4" x14ac:dyDescent="0.2">
      <c r="B163382" t="s">
        <v>1001</v>
      </c>
      <c r="C163382" t="s">
        <v>139</v>
      </c>
      <c r="D163382">
        <v>634830</v>
      </c>
    </row>
    <row r="163383" spans="2:4" x14ac:dyDescent="0.2">
      <c r="B163383" t="s">
        <v>1001</v>
      </c>
      <c r="C163383" t="s">
        <v>139</v>
      </c>
      <c r="D163383">
        <v>634830</v>
      </c>
    </row>
    <row r="163384" spans="2:4" x14ac:dyDescent="0.2">
      <c r="B163384" t="s">
        <v>1001</v>
      </c>
      <c r="C163384" t="s">
        <v>139</v>
      </c>
      <c r="D163384">
        <v>634830</v>
      </c>
    </row>
    <row r="163385" spans="2:4" x14ac:dyDescent="0.2">
      <c r="B163385" t="s">
        <v>1001</v>
      </c>
      <c r="C163385" t="s">
        <v>139</v>
      </c>
      <c r="D163385">
        <v>634830</v>
      </c>
    </row>
    <row r="163386" spans="2:4" x14ac:dyDescent="0.2">
      <c r="B163386" t="s">
        <v>1001</v>
      </c>
      <c r="C163386" t="s">
        <v>139</v>
      </c>
      <c r="D163386">
        <v>634830</v>
      </c>
    </row>
    <row r="163387" spans="2:4" x14ac:dyDescent="0.2">
      <c r="B163387" t="s">
        <v>1001</v>
      </c>
      <c r="C163387" t="s">
        <v>139</v>
      </c>
      <c r="D163387">
        <v>634830</v>
      </c>
    </row>
    <row r="163388" spans="2:4" x14ac:dyDescent="0.2">
      <c r="B163388" t="s">
        <v>1001</v>
      </c>
      <c r="C163388" t="s">
        <v>139</v>
      </c>
      <c r="D163388">
        <v>634830</v>
      </c>
    </row>
    <row r="163389" spans="2:4" x14ac:dyDescent="0.2">
      <c r="B163389" t="s">
        <v>1001</v>
      </c>
      <c r="C163389" t="s">
        <v>139</v>
      </c>
      <c r="D163389">
        <v>634830</v>
      </c>
    </row>
    <row r="163390" spans="2:4" x14ac:dyDescent="0.2">
      <c r="B163390" t="s">
        <v>1001</v>
      </c>
      <c r="C163390" t="s">
        <v>139</v>
      </c>
      <c r="D163390">
        <v>634830</v>
      </c>
    </row>
    <row r="163391" spans="2:4" x14ac:dyDescent="0.2">
      <c r="B163391" t="s">
        <v>1001</v>
      </c>
      <c r="C163391" t="s">
        <v>139</v>
      </c>
      <c r="D163391">
        <v>634830</v>
      </c>
    </row>
    <row r="163392" spans="2:4" x14ac:dyDescent="0.2">
      <c r="B163392" t="s">
        <v>1001</v>
      </c>
      <c r="C163392" t="s">
        <v>139</v>
      </c>
      <c r="D163392">
        <v>634830</v>
      </c>
    </row>
    <row r="163393" spans="2:4" x14ac:dyDescent="0.2">
      <c r="B163393" t="s">
        <v>1001</v>
      </c>
      <c r="C163393" t="s">
        <v>139</v>
      </c>
      <c r="D163393">
        <v>634830</v>
      </c>
    </row>
    <row r="163394" spans="2:4" x14ac:dyDescent="0.2">
      <c r="B163394" t="s">
        <v>1001</v>
      </c>
      <c r="C163394" t="s">
        <v>139</v>
      </c>
      <c r="D163394">
        <v>634830</v>
      </c>
    </row>
    <row r="163395" spans="2:4" x14ac:dyDescent="0.2">
      <c r="B163395" t="s">
        <v>1001</v>
      </c>
      <c r="C163395" t="s">
        <v>139</v>
      </c>
      <c r="D163395">
        <v>634830</v>
      </c>
    </row>
    <row r="163396" spans="2:4" x14ac:dyDescent="0.2">
      <c r="B163396" t="s">
        <v>1001</v>
      </c>
      <c r="C163396" t="s">
        <v>139</v>
      </c>
      <c r="D163396">
        <v>634830</v>
      </c>
    </row>
    <row r="163397" spans="2:4" x14ac:dyDescent="0.2">
      <c r="B163397" t="s">
        <v>1001</v>
      </c>
      <c r="C163397" t="s">
        <v>139</v>
      </c>
      <c r="D163397">
        <v>634830</v>
      </c>
    </row>
    <row r="163398" spans="2:4" x14ac:dyDescent="0.2">
      <c r="B163398" t="s">
        <v>1001</v>
      </c>
      <c r="C163398" t="s">
        <v>139</v>
      </c>
      <c r="D163398">
        <v>634830</v>
      </c>
    </row>
    <row r="163399" spans="2:4" x14ac:dyDescent="0.2">
      <c r="B163399" t="s">
        <v>1001</v>
      </c>
      <c r="C163399" t="s">
        <v>139</v>
      </c>
      <c r="D163399">
        <v>634830</v>
      </c>
    </row>
    <row r="163400" spans="2:4" x14ac:dyDescent="0.2">
      <c r="B163400" t="s">
        <v>1001</v>
      </c>
      <c r="C163400" t="s">
        <v>139</v>
      </c>
      <c r="D163400">
        <v>634830</v>
      </c>
    </row>
    <row r="163401" spans="2:4" x14ac:dyDescent="0.2">
      <c r="B163401" t="s">
        <v>1001</v>
      </c>
      <c r="C163401" t="s">
        <v>139</v>
      </c>
      <c r="D163401">
        <v>634830</v>
      </c>
    </row>
    <row r="163402" spans="2:4" x14ac:dyDescent="0.2">
      <c r="B163402" t="s">
        <v>1001</v>
      </c>
      <c r="C163402" t="s">
        <v>139</v>
      </c>
      <c r="D163402">
        <v>634830</v>
      </c>
    </row>
    <row r="163403" spans="2:4" x14ac:dyDescent="0.2">
      <c r="B163403" t="s">
        <v>1001</v>
      </c>
      <c r="C163403" t="s">
        <v>139</v>
      </c>
      <c r="D163403">
        <v>634830</v>
      </c>
    </row>
    <row r="163404" spans="2:4" x14ac:dyDescent="0.2">
      <c r="B163404" t="s">
        <v>1001</v>
      </c>
      <c r="C163404" t="s">
        <v>139</v>
      </c>
      <c r="D163404">
        <v>634830</v>
      </c>
    </row>
    <row r="163405" spans="2:4" x14ac:dyDescent="0.2">
      <c r="B163405" t="s">
        <v>1001</v>
      </c>
      <c r="C163405" t="s">
        <v>139</v>
      </c>
      <c r="D163405">
        <v>634830</v>
      </c>
    </row>
    <row r="163406" spans="2:4" x14ac:dyDescent="0.2">
      <c r="B163406" t="s">
        <v>1001</v>
      </c>
      <c r="C163406" t="s">
        <v>139</v>
      </c>
      <c r="D163406">
        <v>634830</v>
      </c>
    </row>
    <row r="163407" spans="2:4" x14ac:dyDescent="0.2">
      <c r="B163407" t="s">
        <v>1001</v>
      </c>
      <c r="C163407" t="s">
        <v>139</v>
      </c>
      <c r="D163407">
        <v>634830</v>
      </c>
    </row>
    <row r="163408" spans="2:4" x14ac:dyDescent="0.2">
      <c r="B163408" t="s">
        <v>1001</v>
      </c>
      <c r="C163408" t="s">
        <v>139</v>
      </c>
      <c r="D163408">
        <v>634830</v>
      </c>
    </row>
    <row r="163409" spans="2:4" x14ac:dyDescent="0.2">
      <c r="B163409" t="s">
        <v>1001</v>
      </c>
      <c r="C163409" t="s">
        <v>139</v>
      </c>
      <c r="D163409">
        <v>634830</v>
      </c>
    </row>
    <row r="163410" spans="2:4" x14ac:dyDescent="0.2">
      <c r="B163410" t="s">
        <v>1001</v>
      </c>
      <c r="C163410" t="s">
        <v>139</v>
      </c>
      <c r="D163410">
        <v>634830</v>
      </c>
    </row>
    <row r="163411" spans="2:4" x14ac:dyDescent="0.2">
      <c r="B163411" t="s">
        <v>1001</v>
      </c>
      <c r="C163411" t="s">
        <v>139</v>
      </c>
      <c r="D163411">
        <v>634830</v>
      </c>
    </row>
    <row r="163412" spans="2:4" x14ac:dyDescent="0.2">
      <c r="B163412" t="s">
        <v>1001</v>
      </c>
      <c r="C163412" t="s">
        <v>139</v>
      </c>
      <c r="D163412">
        <v>634830</v>
      </c>
    </row>
    <row r="163413" spans="2:4" x14ac:dyDescent="0.2">
      <c r="B163413" t="s">
        <v>1001</v>
      </c>
      <c r="C163413" t="s">
        <v>139</v>
      </c>
      <c r="D163413">
        <v>634830</v>
      </c>
    </row>
    <row r="163414" spans="2:4" x14ac:dyDescent="0.2">
      <c r="B163414" t="s">
        <v>1001</v>
      </c>
      <c r="C163414" t="s">
        <v>139</v>
      </c>
      <c r="D163414">
        <v>634830</v>
      </c>
    </row>
    <row r="163415" spans="2:4" x14ac:dyDescent="0.2">
      <c r="B163415" t="s">
        <v>1001</v>
      </c>
      <c r="C163415" t="s">
        <v>139</v>
      </c>
      <c r="D163415">
        <v>634830</v>
      </c>
    </row>
    <row r="163416" spans="2:4" x14ac:dyDescent="0.2">
      <c r="B163416" t="s">
        <v>1001</v>
      </c>
      <c r="C163416" t="s">
        <v>139</v>
      </c>
      <c r="D163416">
        <v>634830</v>
      </c>
    </row>
    <row r="163417" spans="2:4" x14ac:dyDescent="0.2">
      <c r="B163417" t="s">
        <v>1001</v>
      </c>
      <c r="C163417" t="s">
        <v>139</v>
      </c>
      <c r="D163417">
        <v>634830</v>
      </c>
    </row>
    <row r="163418" spans="2:4" x14ac:dyDescent="0.2">
      <c r="B163418" t="s">
        <v>1001</v>
      </c>
      <c r="C163418" t="s">
        <v>139</v>
      </c>
      <c r="D163418">
        <v>634830</v>
      </c>
    </row>
    <row r="163419" spans="2:4" x14ac:dyDescent="0.2">
      <c r="B163419" t="s">
        <v>1001</v>
      </c>
      <c r="C163419" t="s">
        <v>139</v>
      </c>
      <c r="D163419">
        <v>634830</v>
      </c>
    </row>
    <row r="163420" spans="2:4" x14ac:dyDescent="0.2">
      <c r="B163420" t="s">
        <v>1001</v>
      </c>
      <c r="C163420" t="s">
        <v>139</v>
      </c>
      <c r="D163420">
        <v>634830</v>
      </c>
    </row>
    <row r="163421" spans="2:4" x14ac:dyDescent="0.2">
      <c r="B163421" t="s">
        <v>1001</v>
      </c>
      <c r="C163421" t="s">
        <v>139</v>
      </c>
      <c r="D163421">
        <v>634830</v>
      </c>
    </row>
    <row r="163422" spans="2:4" x14ac:dyDescent="0.2">
      <c r="B163422" t="s">
        <v>1001</v>
      </c>
      <c r="C163422" t="s">
        <v>139</v>
      </c>
      <c r="D163422">
        <v>634830</v>
      </c>
    </row>
    <row r="163423" spans="2:4" x14ac:dyDescent="0.2">
      <c r="B163423" t="s">
        <v>1001</v>
      </c>
      <c r="C163423" t="s">
        <v>139</v>
      </c>
      <c r="D163423">
        <v>634830</v>
      </c>
    </row>
    <row r="163424" spans="2:4" x14ac:dyDescent="0.2">
      <c r="B163424" t="s">
        <v>1001</v>
      </c>
      <c r="C163424" t="s">
        <v>139</v>
      </c>
      <c r="D163424">
        <v>634830</v>
      </c>
    </row>
    <row r="163425" spans="2:4" x14ac:dyDescent="0.2">
      <c r="B163425" t="s">
        <v>1001</v>
      </c>
      <c r="C163425" t="s">
        <v>139</v>
      </c>
      <c r="D163425">
        <v>634830</v>
      </c>
    </row>
    <row r="163426" spans="2:4" x14ac:dyDescent="0.2">
      <c r="B163426" t="s">
        <v>1001</v>
      </c>
      <c r="C163426" t="s">
        <v>139</v>
      </c>
      <c r="D163426">
        <v>634830</v>
      </c>
    </row>
    <row r="163427" spans="2:4" x14ac:dyDescent="0.2">
      <c r="B163427" t="s">
        <v>1001</v>
      </c>
      <c r="C163427" t="s">
        <v>139</v>
      </c>
      <c r="D163427">
        <v>634830</v>
      </c>
    </row>
    <row r="163428" spans="2:4" x14ac:dyDescent="0.2">
      <c r="B163428" t="s">
        <v>1001</v>
      </c>
      <c r="C163428" t="s">
        <v>139</v>
      </c>
      <c r="D163428">
        <v>634830</v>
      </c>
    </row>
    <row r="163429" spans="2:4" x14ac:dyDescent="0.2">
      <c r="B163429" t="s">
        <v>1001</v>
      </c>
      <c r="C163429" t="s">
        <v>139</v>
      </c>
      <c r="D163429">
        <v>634830</v>
      </c>
    </row>
    <row r="163430" spans="2:4" x14ac:dyDescent="0.2">
      <c r="B163430" t="s">
        <v>1001</v>
      </c>
      <c r="C163430" t="s">
        <v>139</v>
      </c>
      <c r="D163430">
        <v>634830</v>
      </c>
    </row>
    <row r="163431" spans="2:4" x14ac:dyDescent="0.2">
      <c r="B163431" t="s">
        <v>1001</v>
      </c>
      <c r="C163431" t="s">
        <v>139</v>
      </c>
      <c r="D163431">
        <v>634830</v>
      </c>
    </row>
    <row r="163432" spans="2:4" x14ac:dyDescent="0.2">
      <c r="B163432" t="s">
        <v>1001</v>
      </c>
      <c r="C163432" t="s">
        <v>139</v>
      </c>
      <c r="D163432">
        <v>634830</v>
      </c>
    </row>
    <row r="163433" spans="2:4" x14ac:dyDescent="0.2">
      <c r="B163433" t="s">
        <v>1001</v>
      </c>
      <c r="C163433" t="s">
        <v>139</v>
      </c>
      <c r="D163433">
        <v>634830</v>
      </c>
    </row>
    <row r="163434" spans="2:4" x14ac:dyDescent="0.2">
      <c r="B163434" t="s">
        <v>1001</v>
      </c>
      <c r="C163434" t="s">
        <v>139</v>
      </c>
      <c r="D163434">
        <v>634830</v>
      </c>
    </row>
    <row r="163435" spans="2:4" x14ac:dyDescent="0.2">
      <c r="B163435" t="s">
        <v>1001</v>
      </c>
      <c r="C163435" t="s">
        <v>139</v>
      </c>
      <c r="D163435">
        <v>634830</v>
      </c>
    </row>
    <row r="163436" spans="2:4" x14ac:dyDescent="0.2">
      <c r="B163436" t="s">
        <v>1001</v>
      </c>
      <c r="C163436" t="s">
        <v>139</v>
      </c>
      <c r="D163436">
        <v>634830</v>
      </c>
    </row>
    <row r="163437" spans="2:4" x14ac:dyDescent="0.2">
      <c r="B163437" t="s">
        <v>1001</v>
      </c>
      <c r="C163437" t="s">
        <v>139</v>
      </c>
      <c r="D163437">
        <v>634830</v>
      </c>
    </row>
    <row r="163438" spans="2:4" x14ac:dyDescent="0.2">
      <c r="B163438" t="s">
        <v>1001</v>
      </c>
      <c r="C163438" t="s">
        <v>139</v>
      </c>
      <c r="D163438">
        <v>634830</v>
      </c>
    </row>
    <row r="163439" spans="2:4" x14ac:dyDescent="0.2">
      <c r="B163439" t="s">
        <v>1001</v>
      </c>
      <c r="C163439" t="s">
        <v>139</v>
      </c>
      <c r="D163439">
        <v>634830</v>
      </c>
    </row>
    <row r="163440" spans="2:4" x14ac:dyDescent="0.2">
      <c r="B163440" t="s">
        <v>1001</v>
      </c>
      <c r="C163440" t="s">
        <v>139</v>
      </c>
      <c r="D163440">
        <v>634830</v>
      </c>
    </row>
    <row r="163441" spans="2:4" x14ac:dyDescent="0.2">
      <c r="B163441" t="s">
        <v>1001</v>
      </c>
      <c r="C163441" t="s">
        <v>139</v>
      </c>
      <c r="D163441">
        <v>634830</v>
      </c>
    </row>
    <row r="163442" spans="2:4" x14ac:dyDescent="0.2">
      <c r="B163442" t="s">
        <v>1001</v>
      </c>
      <c r="C163442" t="s">
        <v>139</v>
      </c>
      <c r="D163442">
        <v>634830</v>
      </c>
    </row>
    <row r="163443" spans="2:4" x14ac:dyDescent="0.2">
      <c r="B163443" t="s">
        <v>1001</v>
      </c>
      <c r="C163443" t="s">
        <v>139</v>
      </c>
      <c r="D163443">
        <v>634830</v>
      </c>
    </row>
    <row r="163444" spans="2:4" x14ac:dyDescent="0.2">
      <c r="B163444" t="s">
        <v>1001</v>
      </c>
      <c r="C163444" t="s">
        <v>139</v>
      </c>
      <c r="D163444">
        <v>634830</v>
      </c>
    </row>
    <row r="163445" spans="2:4" x14ac:dyDescent="0.2">
      <c r="B163445" t="s">
        <v>1001</v>
      </c>
      <c r="C163445" t="s">
        <v>139</v>
      </c>
      <c r="D163445">
        <v>634830</v>
      </c>
    </row>
    <row r="163446" spans="2:4" x14ac:dyDescent="0.2">
      <c r="B163446" t="s">
        <v>1001</v>
      </c>
      <c r="C163446" t="s">
        <v>139</v>
      </c>
      <c r="D163446">
        <v>634830</v>
      </c>
    </row>
    <row r="163447" spans="2:4" x14ac:dyDescent="0.2">
      <c r="B163447" t="s">
        <v>1001</v>
      </c>
      <c r="C163447" t="s">
        <v>139</v>
      </c>
      <c r="D163447">
        <v>634830</v>
      </c>
    </row>
    <row r="163448" spans="2:4" x14ac:dyDescent="0.2">
      <c r="B163448" t="s">
        <v>1001</v>
      </c>
      <c r="C163448" t="s">
        <v>139</v>
      </c>
      <c r="D163448">
        <v>634830</v>
      </c>
    </row>
    <row r="163449" spans="2:4" x14ac:dyDescent="0.2">
      <c r="B163449" t="s">
        <v>1001</v>
      </c>
      <c r="C163449" t="s">
        <v>139</v>
      </c>
      <c r="D163449">
        <v>634830</v>
      </c>
    </row>
    <row r="163450" spans="2:4" x14ac:dyDescent="0.2">
      <c r="B163450" t="s">
        <v>1001</v>
      </c>
      <c r="C163450" t="s">
        <v>139</v>
      </c>
      <c r="D163450">
        <v>634830</v>
      </c>
    </row>
    <row r="163451" spans="2:4" x14ac:dyDescent="0.2">
      <c r="B163451" t="s">
        <v>1001</v>
      </c>
      <c r="C163451" t="s">
        <v>139</v>
      </c>
      <c r="D163451">
        <v>634830</v>
      </c>
    </row>
    <row r="163452" spans="2:4" x14ac:dyDescent="0.2">
      <c r="B163452" t="s">
        <v>1001</v>
      </c>
      <c r="C163452" t="s">
        <v>139</v>
      </c>
      <c r="D163452">
        <v>634830</v>
      </c>
    </row>
    <row r="163453" spans="2:4" x14ac:dyDescent="0.2">
      <c r="B163453" t="s">
        <v>1001</v>
      </c>
      <c r="C163453" t="s">
        <v>139</v>
      </c>
      <c r="D163453">
        <v>634830</v>
      </c>
    </row>
    <row r="163454" spans="2:4" x14ac:dyDescent="0.2">
      <c r="B163454" t="s">
        <v>1001</v>
      </c>
      <c r="C163454" t="s">
        <v>139</v>
      </c>
      <c r="D163454">
        <v>634830</v>
      </c>
    </row>
    <row r="163455" spans="2:4" x14ac:dyDescent="0.2">
      <c r="B163455" t="s">
        <v>1001</v>
      </c>
      <c r="C163455" t="s">
        <v>139</v>
      </c>
      <c r="D163455">
        <v>634830</v>
      </c>
    </row>
    <row r="163456" spans="2:4" x14ac:dyDescent="0.2">
      <c r="B163456" t="s">
        <v>1001</v>
      </c>
      <c r="C163456" t="s">
        <v>139</v>
      </c>
      <c r="D163456">
        <v>634830</v>
      </c>
    </row>
    <row r="163457" spans="2:4" x14ac:dyDescent="0.2">
      <c r="B163457" t="s">
        <v>1001</v>
      </c>
      <c r="C163457" t="s">
        <v>139</v>
      </c>
      <c r="D163457">
        <v>634830</v>
      </c>
    </row>
    <row r="163458" spans="2:4" x14ac:dyDescent="0.2">
      <c r="B163458" t="s">
        <v>1001</v>
      </c>
      <c r="C163458" t="s">
        <v>139</v>
      </c>
      <c r="D163458">
        <v>634830</v>
      </c>
    </row>
    <row r="163459" spans="2:4" x14ac:dyDescent="0.2">
      <c r="B163459" t="s">
        <v>1001</v>
      </c>
      <c r="C163459" t="s">
        <v>139</v>
      </c>
      <c r="D163459">
        <v>634830</v>
      </c>
    </row>
    <row r="163460" spans="2:4" x14ac:dyDescent="0.2">
      <c r="B163460" t="s">
        <v>1001</v>
      </c>
      <c r="C163460" t="s">
        <v>139</v>
      </c>
      <c r="D163460">
        <v>634830</v>
      </c>
    </row>
    <row r="163461" spans="2:4" x14ac:dyDescent="0.2">
      <c r="B163461" t="s">
        <v>1001</v>
      </c>
      <c r="C163461" t="s">
        <v>139</v>
      </c>
      <c r="D163461">
        <v>634830</v>
      </c>
    </row>
    <row r="163462" spans="2:4" x14ac:dyDescent="0.2">
      <c r="B163462" t="s">
        <v>1001</v>
      </c>
      <c r="C163462" t="s">
        <v>139</v>
      </c>
      <c r="D163462">
        <v>634830</v>
      </c>
    </row>
    <row r="163463" spans="2:4" x14ac:dyDescent="0.2">
      <c r="B163463" t="s">
        <v>1001</v>
      </c>
      <c r="C163463" t="s">
        <v>139</v>
      </c>
      <c r="D163463">
        <v>634830</v>
      </c>
    </row>
    <row r="163464" spans="2:4" x14ac:dyDescent="0.2">
      <c r="B163464" t="s">
        <v>1001</v>
      </c>
      <c r="C163464" t="s">
        <v>139</v>
      </c>
      <c r="D163464">
        <v>634830</v>
      </c>
    </row>
    <row r="163465" spans="2:4" x14ac:dyDescent="0.2">
      <c r="B163465" t="s">
        <v>1001</v>
      </c>
      <c r="C163465" t="s">
        <v>139</v>
      </c>
      <c r="D163465">
        <v>634830</v>
      </c>
    </row>
    <row r="163466" spans="2:4" x14ac:dyDescent="0.2">
      <c r="B163466" t="s">
        <v>1001</v>
      </c>
      <c r="C163466" t="s">
        <v>139</v>
      </c>
      <c r="D163466">
        <v>634830</v>
      </c>
    </row>
    <row r="163467" spans="2:4" x14ac:dyDescent="0.2">
      <c r="B163467" t="s">
        <v>1001</v>
      </c>
      <c r="C163467" t="s">
        <v>139</v>
      </c>
      <c r="D163467">
        <v>634830</v>
      </c>
    </row>
    <row r="163468" spans="2:4" x14ac:dyDescent="0.2">
      <c r="B163468" t="s">
        <v>1001</v>
      </c>
      <c r="C163468" t="s">
        <v>139</v>
      </c>
      <c r="D163468">
        <v>634830</v>
      </c>
    </row>
    <row r="163469" spans="2:4" x14ac:dyDescent="0.2">
      <c r="B163469" t="s">
        <v>1001</v>
      </c>
      <c r="C163469" t="s">
        <v>139</v>
      </c>
      <c r="D163469">
        <v>634830</v>
      </c>
    </row>
    <row r="163470" spans="2:4" x14ac:dyDescent="0.2">
      <c r="B163470" t="s">
        <v>1001</v>
      </c>
      <c r="C163470" t="s">
        <v>139</v>
      </c>
      <c r="D163470">
        <v>634830</v>
      </c>
    </row>
    <row r="163471" spans="2:4" x14ac:dyDescent="0.2">
      <c r="B163471" t="s">
        <v>1001</v>
      </c>
      <c r="C163471" t="s">
        <v>139</v>
      </c>
      <c r="D163471">
        <v>634830</v>
      </c>
    </row>
    <row r="163472" spans="2:4" x14ac:dyDescent="0.2">
      <c r="B163472" t="s">
        <v>1001</v>
      </c>
      <c r="C163472" t="s">
        <v>139</v>
      </c>
      <c r="D163472">
        <v>634830</v>
      </c>
    </row>
    <row r="163473" spans="2:4" x14ac:dyDescent="0.2">
      <c r="B163473" t="s">
        <v>1001</v>
      </c>
      <c r="C163473" t="s">
        <v>139</v>
      </c>
      <c r="D163473">
        <v>634830</v>
      </c>
    </row>
    <row r="163474" spans="2:4" x14ac:dyDescent="0.2">
      <c r="B163474" t="s">
        <v>1001</v>
      </c>
      <c r="C163474" t="s">
        <v>139</v>
      </c>
      <c r="D163474">
        <v>634830</v>
      </c>
    </row>
    <row r="163475" spans="2:4" x14ac:dyDescent="0.2">
      <c r="B163475" t="s">
        <v>1001</v>
      </c>
      <c r="C163475" t="s">
        <v>139</v>
      </c>
      <c r="D163475">
        <v>634830</v>
      </c>
    </row>
    <row r="163476" spans="2:4" x14ac:dyDescent="0.2">
      <c r="B163476" t="s">
        <v>1001</v>
      </c>
      <c r="C163476" t="s">
        <v>139</v>
      </c>
      <c r="D163476">
        <v>634830</v>
      </c>
    </row>
    <row r="163477" spans="2:4" x14ac:dyDescent="0.2">
      <c r="B163477" t="s">
        <v>1001</v>
      </c>
      <c r="C163477" t="s">
        <v>139</v>
      </c>
      <c r="D163477">
        <v>634830</v>
      </c>
    </row>
    <row r="163478" spans="2:4" x14ac:dyDescent="0.2">
      <c r="B163478" t="s">
        <v>1001</v>
      </c>
      <c r="C163478" t="s">
        <v>139</v>
      </c>
      <c r="D163478">
        <v>634830</v>
      </c>
    </row>
    <row r="163479" spans="2:4" x14ac:dyDescent="0.2">
      <c r="B163479" t="s">
        <v>1001</v>
      </c>
      <c r="C163479" t="s">
        <v>139</v>
      </c>
      <c r="D163479">
        <v>634830</v>
      </c>
    </row>
    <row r="163480" spans="2:4" x14ac:dyDescent="0.2">
      <c r="B163480" t="s">
        <v>1001</v>
      </c>
      <c r="C163480" t="s">
        <v>139</v>
      </c>
      <c r="D163480">
        <v>634830</v>
      </c>
    </row>
    <row r="163481" spans="2:4" x14ac:dyDescent="0.2">
      <c r="B163481" t="s">
        <v>1001</v>
      </c>
      <c r="C163481" t="s">
        <v>139</v>
      </c>
      <c r="D163481">
        <v>634830</v>
      </c>
    </row>
    <row r="163482" spans="2:4" x14ac:dyDescent="0.2">
      <c r="B163482" t="s">
        <v>1001</v>
      </c>
      <c r="C163482" t="s">
        <v>139</v>
      </c>
      <c r="D163482">
        <v>634830</v>
      </c>
    </row>
    <row r="163483" spans="2:4" x14ac:dyDescent="0.2">
      <c r="B163483" t="s">
        <v>1001</v>
      </c>
      <c r="C163483" t="s">
        <v>139</v>
      </c>
      <c r="D163483">
        <v>634830</v>
      </c>
    </row>
    <row r="163484" spans="2:4" x14ac:dyDescent="0.2">
      <c r="B163484" t="s">
        <v>1001</v>
      </c>
      <c r="C163484" t="s">
        <v>139</v>
      </c>
      <c r="D163484">
        <v>634830</v>
      </c>
    </row>
    <row r="163485" spans="2:4" x14ac:dyDescent="0.2">
      <c r="B163485" t="s">
        <v>1001</v>
      </c>
      <c r="C163485" t="s">
        <v>139</v>
      </c>
      <c r="D163485">
        <v>634830</v>
      </c>
    </row>
    <row r="163486" spans="2:4" x14ac:dyDescent="0.2">
      <c r="B163486" t="s">
        <v>1001</v>
      </c>
      <c r="C163486" t="s">
        <v>139</v>
      </c>
      <c r="D163486">
        <v>634830</v>
      </c>
    </row>
    <row r="163487" spans="2:4" x14ac:dyDescent="0.2">
      <c r="B163487" t="s">
        <v>1001</v>
      </c>
      <c r="C163487" t="s">
        <v>139</v>
      </c>
      <c r="D163487">
        <v>634830</v>
      </c>
    </row>
    <row r="163488" spans="2:4" x14ac:dyDescent="0.2">
      <c r="B163488" t="s">
        <v>1001</v>
      </c>
      <c r="C163488" t="s">
        <v>139</v>
      </c>
      <c r="D163488">
        <v>634830</v>
      </c>
    </row>
    <row r="163489" spans="2:4" x14ac:dyDescent="0.2">
      <c r="B163489" t="s">
        <v>1001</v>
      </c>
      <c r="C163489" t="s">
        <v>139</v>
      </c>
      <c r="D163489">
        <v>634830</v>
      </c>
    </row>
    <row r="163490" spans="2:4" x14ac:dyDescent="0.2">
      <c r="B163490" t="s">
        <v>1001</v>
      </c>
      <c r="C163490" t="s">
        <v>139</v>
      </c>
      <c r="D163490">
        <v>634830</v>
      </c>
    </row>
    <row r="163491" spans="2:4" x14ac:dyDescent="0.2">
      <c r="B163491" t="s">
        <v>1001</v>
      </c>
      <c r="C163491" t="s">
        <v>139</v>
      </c>
      <c r="D163491">
        <v>634830</v>
      </c>
    </row>
    <row r="163492" spans="2:4" x14ac:dyDescent="0.2">
      <c r="B163492" t="s">
        <v>1001</v>
      </c>
      <c r="C163492" t="s">
        <v>139</v>
      </c>
      <c r="D163492">
        <v>634830</v>
      </c>
    </row>
    <row r="163493" spans="2:4" x14ac:dyDescent="0.2">
      <c r="B163493" t="s">
        <v>1001</v>
      </c>
      <c r="C163493" t="s">
        <v>139</v>
      </c>
      <c r="D163493">
        <v>634830</v>
      </c>
    </row>
    <row r="163494" spans="2:4" x14ac:dyDescent="0.2">
      <c r="B163494" t="s">
        <v>1001</v>
      </c>
      <c r="C163494" t="s">
        <v>139</v>
      </c>
      <c r="D163494">
        <v>634830</v>
      </c>
    </row>
    <row r="163495" spans="2:4" x14ac:dyDescent="0.2">
      <c r="B163495" t="s">
        <v>1001</v>
      </c>
      <c r="C163495" t="s">
        <v>139</v>
      </c>
      <c r="D163495">
        <v>634830</v>
      </c>
    </row>
    <row r="163496" spans="2:4" x14ac:dyDescent="0.2">
      <c r="B163496" t="s">
        <v>1001</v>
      </c>
      <c r="C163496" t="s">
        <v>139</v>
      </c>
      <c r="D163496">
        <v>634830</v>
      </c>
    </row>
    <row r="163497" spans="2:4" x14ac:dyDescent="0.2">
      <c r="B163497" t="s">
        <v>1001</v>
      </c>
      <c r="C163497" t="s">
        <v>139</v>
      </c>
      <c r="D163497">
        <v>634830</v>
      </c>
    </row>
    <row r="163498" spans="2:4" x14ac:dyDescent="0.2">
      <c r="B163498" t="s">
        <v>1001</v>
      </c>
      <c r="C163498" t="s">
        <v>139</v>
      </c>
      <c r="D163498">
        <v>634830</v>
      </c>
    </row>
    <row r="163499" spans="2:4" x14ac:dyDescent="0.2">
      <c r="B163499" t="s">
        <v>1001</v>
      </c>
      <c r="C163499" t="s">
        <v>139</v>
      </c>
      <c r="D163499">
        <v>634830</v>
      </c>
    </row>
    <row r="163500" spans="2:4" x14ac:dyDescent="0.2">
      <c r="B163500" t="s">
        <v>1001</v>
      </c>
      <c r="C163500" t="s">
        <v>139</v>
      </c>
      <c r="D163500">
        <v>634830</v>
      </c>
    </row>
    <row r="163501" spans="2:4" x14ac:dyDescent="0.2">
      <c r="B163501" t="s">
        <v>1001</v>
      </c>
      <c r="C163501" t="s">
        <v>139</v>
      </c>
      <c r="D163501">
        <v>634830</v>
      </c>
    </row>
    <row r="163502" spans="2:4" x14ac:dyDescent="0.2">
      <c r="B163502" t="s">
        <v>1001</v>
      </c>
      <c r="C163502" t="s">
        <v>139</v>
      </c>
      <c r="D163502">
        <v>634830</v>
      </c>
    </row>
    <row r="163503" spans="2:4" x14ac:dyDescent="0.2">
      <c r="B163503" t="s">
        <v>1001</v>
      </c>
      <c r="C163503" t="s">
        <v>139</v>
      </c>
      <c r="D163503">
        <v>634830</v>
      </c>
    </row>
    <row r="163504" spans="2:4" x14ac:dyDescent="0.2">
      <c r="B163504" t="s">
        <v>1001</v>
      </c>
      <c r="C163504" t="s">
        <v>139</v>
      </c>
      <c r="D163504">
        <v>634830</v>
      </c>
    </row>
    <row r="163505" spans="2:4" x14ac:dyDescent="0.2">
      <c r="B163505" t="s">
        <v>1001</v>
      </c>
      <c r="C163505" t="s">
        <v>139</v>
      </c>
      <c r="D163505">
        <v>634830</v>
      </c>
    </row>
    <row r="163506" spans="2:4" x14ac:dyDescent="0.2">
      <c r="B163506" t="s">
        <v>1001</v>
      </c>
      <c r="C163506" t="s">
        <v>139</v>
      </c>
      <c r="D163506">
        <v>634830</v>
      </c>
    </row>
    <row r="163507" spans="2:4" x14ac:dyDescent="0.2">
      <c r="B163507" t="s">
        <v>1001</v>
      </c>
      <c r="C163507" t="s">
        <v>139</v>
      </c>
      <c r="D163507">
        <v>634830</v>
      </c>
    </row>
    <row r="163508" spans="2:4" x14ac:dyDescent="0.2">
      <c r="B163508" t="s">
        <v>1001</v>
      </c>
      <c r="C163508" t="s">
        <v>139</v>
      </c>
      <c r="D163508">
        <v>634830</v>
      </c>
    </row>
    <row r="163509" spans="2:4" x14ac:dyDescent="0.2">
      <c r="B163509" t="s">
        <v>1001</v>
      </c>
      <c r="C163509" t="s">
        <v>139</v>
      </c>
      <c r="D163509">
        <v>634830</v>
      </c>
    </row>
    <row r="163510" spans="2:4" x14ac:dyDescent="0.2">
      <c r="B163510" t="s">
        <v>1001</v>
      </c>
      <c r="C163510" t="s">
        <v>139</v>
      </c>
      <c r="D163510">
        <v>634830</v>
      </c>
    </row>
    <row r="163511" spans="2:4" x14ac:dyDescent="0.2">
      <c r="B163511" t="s">
        <v>1001</v>
      </c>
      <c r="C163511" t="s">
        <v>139</v>
      </c>
      <c r="D163511">
        <v>634830</v>
      </c>
    </row>
    <row r="163512" spans="2:4" x14ac:dyDescent="0.2">
      <c r="B163512" t="s">
        <v>1001</v>
      </c>
      <c r="C163512" t="s">
        <v>139</v>
      </c>
      <c r="D163512">
        <v>634830</v>
      </c>
    </row>
    <row r="163513" spans="2:4" x14ac:dyDescent="0.2">
      <c r="B163513" t="s">
        <v>1001</v>
      </c>
      <c r="C163513" t="s">
        <v>139</v>
      </c>
      <c r="D163513">
        <v>634830</v>
      </c>
    </row>
    <row r="163514" spans="2:4" x14ac:dyDescent="0.2">
      <c r="B163514" t="s">
        <v>1001</v>
      </c>
      <c r="C163514" t="s">
        <v>139</v>
      </c>
      <c r="D163514">
        <v>634830</v>
      </c>
    </row>
    <row r="163515" spans="2:4" x14ac:dyDescent="0.2">
      <c r="B163515" t="s">
        <v>1001</v>
      </c>
      <c r="C163515" t="s">
        <v>139</v>
      </c>
      <c r="D163515">
        <v>634830</v>
      </c>
    </row>
    <row r="163516" spans="2:4" x14ac:dyDescent="0.2">
      <c r="B163516" t="s">
        <v>1001</v>
      </c>
      <c r="C163516" t="s">
        <v>139</v>
      </c>
      <c r="D163516">
        <v>634830</v>
      </c>
    </row>
    <row r="163517" spans="2:4" x14ac:dyDescent="0.2">
      <c r="B163517" t="s">
        <v>1001</v>
      </c>
      <c r="C163517" t="s">
        <v>139</v>
      </c>
      <c r="D163517">
        <v>634830</v>
      </c>
    </row>
    <row r="163518" spans="2:4" x14ac:dyDescent="0.2">
      <c r="B163518" t="s">
        <v>1001</v>
      </c>
      <c r="C163518" t="s">
        <v>139</v>
      </c>
      <c r="D163518">
        <v>634830</v>
      </c>
    </row>
    <row r="163519" spans="2:4" x14ac:dyDescent="0.2">
      <c r="B163519" t="s">
        <v>1001</v>
      </c>
      <c r="C163519" t="s">
        <v>139</v>
      </c>
      <c r="D163519">
        <v>634830</v>
      </c>
    </row>
    <row r="163520" spans="2:4" x14ac:dyDescent="0.2">
      <c r="B163520" t="s">
        <v>1001</v>
      </c>
      <c r="C163520" t="s">
        <v>139</v>
      </c>
      <c r="D163520">
        <v>634830</v>
      </c>
    </row>
    <row r="163521" spans="2:4" x14ac:dyDescent="0.2">
      <c r="B163521" t="s">
        <v>1001</v>
      </c>
      <c r="C163521" t="s">
        <v>139</v>
      </c>
      <c r="D163521">
        <v>634830</v>
      </c>
    </row>
    <row r="163522" spans="2:4" x14ac:dyDescent="0.2">
      <c r="B163522" t="s">
        <v>1001</v>
      </c>
      <c r="C163522" t="s">
        <v>139</v>
      </c>
      <c r="D163522">
        <v>634830</v>
      </c>
    </row>
    <row r="163523" spans="2:4" x14ac:dyDescent="0.2">
      <c r="B163523" t="s">
        <v>1001</v>
      </c>
      <c r="C163523" t="s">
        <v>139</v>
      </c>
      <c r="D163523">
        <v>634830</v>
      </c>
    </row>
    <row r="163524" spans="2:4" x14ac:dyDescent="0.2">
      <c r="B163524" t="s">
        <v>1001</v>
      </c>
      <c r="C163524" t="s">
        <v>139</v>
      </c>
      <c r="D163524">
        <v>634830</v>
      </c>
    </row>
    <row r="163525" spans="2:4" x14ac:dyDescent="0.2">
      <c r="B163525" t="s">
        <v>1001</v>
      </c>
      <c r="C163525" t="s">
        <v>139</v>
      </c>
      <c r="D163525">
        <v>634830</v>
      </c>
    </row>
    <row r="163526" spans="2:4" x14ac:dyDescent="0.2">
      <c r="B163526" t="s">
        <v>1001</v>
      </c>
      <c r="C163526" t="s">
        <v>139</v>
      </c>
      <c r="D163526">
        <v>634830</v>
      </c>
    </row>
    <row r="163527" spans="2:4" x14ac:dyDescent="0.2">
      <c r="B163527" t="s">
        <v>1001</v>
      </c>
      <c r="C163527" t="s">
        <v>139</v>
      </c>
      <c r="D163527">
        <v>634830</v>
      </c>
    </row>
    <row r="163528" spans="2:4" x14ac:dyDescent="0.2">
      <c r="B163528" t="s">
        <v>1001</v>
      </c>
      <c r="C163528" t="s">
        <v>139</v>
      </c>
      <c r="D163528">
        <v>634830</v>
      </c>
    </row>
    <row r="163529" spans="2:4" x14ac:dyDescent="0.2">
      <c r="B163529" t="s">
        <v>1001</v>
      </c>
      <c r="C163529" t="s">
        <v>139</v>
      </c>
      <c r="D163529">
        <v>634830</v>
      </c>
    </row>
    <row r="163530" spans="2:4" x14ac:dyDescent="0.2">
      <c r="B163530" t="s">
        <v>1001</v>
      </c>
      <c r="C163530" t="s">
        <v>139</v>
      </c>
      <c r="D163530">
        <v>634830</v>
      </c>
    </row>
    <row r="163531" spans="2:4" x14ac:dyDescent="0.2">
      <c r="B163531" t="s">
        <v>1001</v>
      </c>
      <c r="C163531" t="s">
        <v>139</v>
      </c>
      <c r="D163531">
        <v>634830</v>
      </c>
    </row>
    <row r="163532" spans="2:4" x14ac:dyDescent="0.2">
      <c r="B163532" t="s">
        <v>1001</v>
      </c>
      <c r="C163532" t="s">
        <v>139</v>
      </c>
      <c r="D163532">
        <v>634830</v>
      </c>
    </row>
    <row r="163533" spans="2:4" x14ac:dyDescent="0.2">
      <c r="B163533" t="s">
        <v>1001</v>
      </c>
      <c r="C163533" t="s">
        <v>139</v>
      </c>
      <c r="D163533">
        <v>634830</v>
      </c>
    </row>
    <row r="163534" spans="2:4" x14ac:dyDescent="0.2">
      <c r="B163534" t="s">
        <v>1001</v>
      </c>
      <c r="C163534" t="s">
        <v>139</v>
      </c>
      <c r="D163534">
        <v>634830</v>
      </c>
    </row>
    <row r="163535" spans="2:4" x14ac:dyDescent="0.2">
      <c r="B163535" t="s">
        <v>1001</v>
      </c>
      <c r="C163535" t="s">
        <v>139</v>
      </c>
      <c r="D163535">
        <v>634830</v>
      </c>
    </row>
    <row r="163536" spans="2:4" x14ac:dyDescent="0.2">
      <c r="B163536" t="s">
        <v>1001</v>
      </c>
      <c r="C163536" t="s">
        <v>139</v>
      </c>
      <c r="D163536">
        <v>634830</v>
      </c>
    </row>
    <row r="163537" spans="2:4" x14ac:dyDescent="0.2">
      <c r="B163537" t="s">
        <v>1001</v>
      </c>
      <c r="C163537" t="s">
        <v>139</v>
      </c>
      <c r="D163537">
        <v>634830</v>
      </c>
    </row>
    <row r="163538" spans="2:4" x14ac:dyDescent="0.2">
      <c r="B163538" t="s">
        <v>1001</v>
      </c>
      <c r="C163538" t="s">
        <v>139</v>
      </c>
      <c r="D163538">
        <v>634830</v>
      </c>
    </row>
    <row r="163539" spans="2:4" x14ac:dyDescent="0.2">
      <c r="B163539" t="s">
        <v>1001</v>
      </c>
      <c r="C163539" t="s">
        <v>139</v>
      </c>
      <c r="D163539">
        <v>634830</v>
      </c>
    </row>
    <row r="163540" spans="2:4" x14ac:dyDescent="0.2">
      <c r="B163540" t="s">
        <v>1001</v>
      </c>
      <c r="C163540" t="s">
        <v>139</v>
      </c>
      <c r="D163540">
        <v>634830</v>
      </c>
    </row>
    <row r="163541" spans="2:4" x14ac:dyDescent="0.2">
      <c r="B163541" t="s">
        <v>1001</v>
      </c>
      <c r="C163541" t="s">
        <v>139</v>
      </c>
      <c r="D163541">
        <v>634830</v>
      </c>
    </row>
    <row r="163542" spans="2:4" x14ac:dyDescent="0.2">
      <c r="B163542" t="s">
        <v>1001</v>
      </c>
      <c r="C163542" t="s">
        <v>139</v>
      </c>
      <c r="D163542">
        <v>634830</v>
      </c>
    </row>
    <row r="163543" spans="2:4" x14ac:dyDescent="0.2">
      <c r="B163543" t="s">
        <v>1001</v>
      </c>
      <c r="C163543" t="s">
        <v>139</v>
      </c>
      <c r="D163543">
        <v>634830</v>
      </c>
    </row>
    <row r="163544" spans="2:4" x14ac:dyDescent="0.2">
      <c r="B163544" t="s">
        <v>1001</v>
      </c>
      <c r="C163544" t="s">
        <v>139</v>
      </c>
      <c r="D163544">
        <v>634830</v>
      </c>
    </row>
    <row r="163545" spans="2:4" x14ac:dyDescent="0.2">
      <c r="B163545" t="s">
        <v>1001</v>
      </c>
      <c r="C163545" t="s">
        <v>139</v>
      </c>
      <c r="D163545">
        <v>634830</v>
      </c>
    </row>
    <row r="163546" spans="2:4" x14ac:dyDescent="0.2">
      <c r="B163546" t="s">
        <v>1001</v>
      </c>
      <c r="C163546" t="s">
        <v>139</v>
      </c>
      <c r="D163546">
        <v>634830</v>
      </c>
    </row>
    <row r="163547" spans="2:4" x14ac:dyDescent="0.2">
      <c r="B163547" t="s">
        <v>1001</v>
      </c>
      <c r="C163547" t="s">
        <v>139</v>
      </c>
      <c r="D163547">
        <v>634830</v>
      </c>
    </row>
    <row r="163548" spans="2:4" x14ac:dyDescent="0.2">
      <c r="B163548" t="s">
        <v>1001</v>
      </c>
      <c r="C163548" t="s">
        <v>139</v>
      </c>
      <c r="D163548">
        <v>634830</v>
      </c>
    </row>
    <row r="163549" spans="2:4" x14ac:dyDescent="0.2">
      <c r="B163549" t="s">
        <v>1001</v>
      </c>
      <c r="C163549" t="s">
        <v>139</v>
      </c>
      <c r="D163549">
        <v>634830</v>
      </c>
    </row>
    <row r="163550" spans="2:4" x14ac:dyDescent="0.2">
      <c r="B163550" t="s">
        <v>1001</v>
      </c>
      <c r="C163550" t="s">
        <v>139</v>
      </c>
      <c r="D163550">
        <v>634830</v>
      </c>
    </row>
    <row r="163551" spans="2:4" x14ac:dyDescent="0.2">
      <c r="B163551" t="s">
        <v>1001</v>
      </c>
      <c r="C163551" t="s">
        <v>139</v>
      </c>
      <c r="D163551">
        <v>634830</v>
      </c>
    </row>
    <row r="163552" spans="2:4" x14ac:dyDescent="0.2">
      <c r="B163552" t="s">
        <v>1001</v>
      </c>
      <c r="C163552" t="s">
        <v>139</v>
      </c>
      <c r="D163552">
        <v>634830</v>
      </c>
    </row>
    <row r="163553" spans="2:4" x14ac:dyDescent="0.2">
      <c r="B163553" t="s">
        <v>1001</v>
      </c>
      <c r="C163553" t="s">
        <v>139</v>
      </c>
      <c r="D163553">
        <v>634830</v>
      </c>
    </row>
    <row r="163554" spans="2:4" x14ac:dyDescent="0.2">
      <c r="B163554" t="s">
        <v>1001</v>
      </c>
      <c r="C163554" t="s">
        <v>139</v>
      </c>
      <c r="D163554">
        <v>634830</v>
      </c>
    </row>
    <row r="163555" spans="2:4" x14ac:dyDescent="0.2">
      <c r="B163555" t="s">
        <v>1001</v>
      </c>
      <c r="C163555" t="s">
        <v>139</v>
      </c>
      <c r="D163555">
        <v>634830</v>
      </c>
    </row>
    <row r="163556" spans="2:4" x14ac:dyDescent="0.2">
      <c r="B163556" t="s">
        <v>1001</v>
      </c>
      <c r="C163556" t="s">
        <v>139</v>
      </c>
      <c r="D163556">
        <v>634830</v>
      </c>
    </row>
    <row r="163557" spans="2:4" x14ac:dyDescent="0.2">
      <c r="B163557" t="s">
        <v>1001</v>
      </c>
      <c r="C163557" t="s">
        <v>139</v>
      </c>
      <c r="D163557">
        <v>634830</v>
      </c>
    </row>
    <row r="163558" spans="2:4" x14ac:dyDescent="0.2">
      <c r="B163558" t="s">
        <v>1001</v>
      </c>
      <c r="C163558" t="s">
        <v>139</v>
      </c>
      <c r="D163558">
        <v>634830</v>
      </c>
    </row>
    <row r="163559" spans="2:4" x14ac:dyDescent="0.2">
      <c r="B163559" t="s">
        <v>1001</v>
      </c>
      <c r="C163559" t="s">
        <v>139</v>
      </c>
      <c r="D163559">
        <v>634830</v>
      </c>
    </row>
    <row r="163560" spans="2:4" x14ac:dyDescent="0.2">
      <c r="B163560" t="s">
        <v>1001</v>
      </c>
      <c r="C163560" t="s">
        <v>139</v>
      </c>
      <c r="D163560">
        <v>634830</v>
      </c>
    </row>
    <row r="163561" spans="2:4" x14ac:dyDescent="0.2">
      <c r="B163561" t="s">
        <v>1001</v>
      </c>
      <c r="C163561" t="s">
        <v>139</v>
      </c>
      <c r="D163561">
        <v>634830</v>
      </c>
    </row>
    <row r="163562" spans="2:4" x14ac:dyDescent="0.2">
      <c r="B163562" t="s">
        <v>1001</v>
      </c>
      <c r="C163562" t="s">
        <v>139</v>
      </c>
      <c r="D163562">
        <v>634830</v>
      </c>
    </row>
    <row r="163563" spans="2:4" x14ac:dyDescent="0.2">
      <c r="B163563" t="s">
        <v>1001</v>
      </c>
      <c r="C163563" t="s">
        <v>139</v>
      </c>
      <c r="D163563">
        <v>634830</v>
      </c>
    </row>
    <row r="163564" spans="2:4" x14ac:dyDescent="0.2">
      <c r="B163564" t="s">
        <v>1001</v>
      </c>
      <c r="C163564" t="s">
        <v>139</v>
      </c>
      <c r="D163564">
        <v>634830</v>
      </c>
    </row>
    <row r="163565" spans="2:4" x14ac:dyDescent="0.2">
      <c r="B163565" t="s">
        <v>1027</v>
      </c>
      <c r="C163565" t="s">
        <v>142</v>
      </c>
      <c r="D163565">
        <v>126329</v>
      </c>
    </row>
    <row r="163566" spans="2:4" x14ac:dyDescent="0.2">
      <c r="B163566" t="s">
        <v>1026</v>
      </c>
      <c r="C163566" t="s">
        <v>141</v>
      </c>
      <c r="D163566">
        <v>33614</v>
      </c>
    </row>
    <row r="163567" spans="2:4" x14ac:dyDescent="0.2">
      <c r="B163567" t="s">
        <v>1027</v>
      </c>
      <c r="C163567" t="s">
        <v>142</v>
      </c>
      <c r="D163567">
        <v>126329</v>
      </c>
    </row>
    <row r="163568" spans="2:4" x14ac:dyDescent="0.2">
      <c r="B163568" t="s">
        <v>1027</v>
      </c>
      <c r="C163568" t="s">
        <v>142</v>
      </c>
      <c r="D163568">
        <v>126329</v>
      </c>
    </row>
    <row r="163569" spans="2:4" x14ac:dyDescent="0.2">
      <c r="B163569" t="s">
        <v>1027</v>
      </c>
      <c r="C163569" t="s">
        <v>142</v>
      </c>
      <c r="D163569">
        <v>126329</v>
      </c>
    </row>
    <row r="163570" spans="2:4" x14ac:dyDescent="0.2">
      <c r="B163570" t="s">
        <v>1027</v>
      </c>
      <c r="C163570" t="s">
        <v>142</v>
      </c>
      <c r="D163570">
        <v>126329</v>
      </c>
    </row>
    <row r="163571" spans="2:4" x14ac:dyDescent="0.2">
      <c r="B163571" t="s">
        <v>1027</v>
      </c>
      <c r="C163571" t="s">
        <v>142</v>
      </c>
      <c r="D163571">
        <v>126329</v>
      </c>
    </row>
    <row r="163572" spans="2:4" x14ac:dyDescent="0.2">
      <c r="B163572" t="s">
        <v>1027</v>
      </c>
      <c r="C163572" t="s">
        <v>142</v>
      </c>
      <c r="D163572">
        <v>126329</v>
      </c>
    </row>
    <row r="163573" spans="2:4" x14ac:dyDescent="0.2">
      <c r="B163573" t="s">
        <v>1027</v>
      </c>
      <c r="C163573" t="s">
        <v>142</v>
      </c>
      <c r="D163573">
        <v>126329</v>
      </c>
    </row>
    <row r="163574" spans="2:4" x14ac:dyDescent="0.2">
      <c r="B163574" t="s">
        <v>1027</v>
      </c>
      <c r="C163574" t="s">
        <v>142</v>
      </c>
      <c r="D163574">
        <v>126329</v>
      </c>
    </row>
    <row r="163575" spans="2:4" x14ac:dyDescent="0.2">
      <c r="B163575" t="s">
        <v>1027</v>
      </c>
      <c r="C163575" t="s">
        <v>142</v>
      </c>
      <c r="D163575">
        <v>126329</v>
      </c>
    </row>
    <row r="163576" spans="2:4" x14ac:dyDescent="0.2">
      <c r="B163576" t="s">
        <v>1027</v>
      </c>
      <c r="C163576" t="s">
        <v>142</v>
      </c>
      <c r="D163576">
        <v>126329</v>
      </c>
    </row>
    <row r="163577" spans="2:4" x14ac:dyDescent="0.2">
      <c r="B163577" t="s">
        <v>1027</v>
      </c>
      <c r="C163577" t="s">
        <v>142</v>
      </c>
      <c r="D163577">
        <v>126329</v>
      </c>
    </row>
    <row r="163578" spans="2:4" x14ac:dyDescent="0.2">
      <c r="B163578" t="s">
        <v>1027</v>
      </c>
      <c r="C163578" t="s">
        <v>142</v>
      </c>
      <c r="D163578">
        <v>126329</v>
      </c>
    </row>
    <row r="163579" spans="2:4" x14ac:dyDescent="0.2">
      <c r="B163579" t="s">
        <v>1027</v>
      </c>
      <c r="C163579" t="s">
        <v>142</v>
      </c>
      <c r="D163579">
        <v>126329</v>
      </c>
    </row>
    <row r="163580" spans="2:4" x14ac:dyDescent="0.2">
      <c r="B163580" t="s">
        <v>1027</v>
      </c>
      <c r="C163580" t="s">
        <v>142</v>
      </c>
      <c r="D163580">
        <v>126329</v>
      </c>
    </row>
    <row r="163581" spans="2:4" x14ac:dyDescent="0.2">
      <c r="B163581" t="s">
        <v>1027</v>
      </c>
      <c r="C163581" t="s">
        <v>142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0</v>
      </c>
      <c r="D163583">
        <v>90546</v>
      </c>
    </row>
    <row r="163584" spans="2:4" x14ac:dyDescent="0.2">
      <c r="B163584" t="s">
        <v>1026</v>
      </c>
      <c r="C163584" t="s">
        <v>141</v>
      </c>
      <c r="D163584">
        <v>33614</v>
      </c>
    </row>
    <row r="163585" spans="2:4" x14ac:dyDescent="0.2">
      <c r="B163585" t="s">
        <v>1026</v>
      </c>
      <c r="C163585" t="s">
        <v>141</v>
      </c>
      <c r="D163585">
        <v>33614</v>
      </c>
    </row>
    <row r="163586" spans="2:4" x14ac:dyDescent="0.2">
      <c r="B163586" t="s">
        <v>1026</v>
      </c>
      <c r="C163586" t="s">
        <v>141</v>
      </c>
      <c r="D163586">
        <v>33614</v>
      </c>
    </row>
    <row r="163587" spans="2:4" x14ac:dyDescent="0.2">
      <c r="B163587" t="s">
        <v>1026</v>
      </c>
      <c r="C163587" t="s">
        <v>141</v>
      </c>
      <c r="D163587">
        <v>33614</v>
      </c>
    </row>
    <row r="163588" spans="2:4" x14ac:dyDescent="0.2">
      <c r="B163588" t="s">
        <v>1026</v>
      </c>
      <c r="C163588" t="s">
        <v>141</v>
      </c>
      <c r="D163588">
        <v>33614</v>
      </c>
    </row>
    <row r="163589" spans="2:4" x14ac:dyDescent="0.2">
      <c r="B163589" t="s">
        <v>1027</v>
      </c>
      <c r="C163589" t="s">
        <v>142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7</v>
      </c>
      <c r="C163591" t="s">
        <v>142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7</v>
      </c>
      <c r="C163597" t="s">
        <v>142</v>
      </c>
      <c r="D163597">
        <v>126329</v>
      </c>
    </row>
    <row r="163598" spans="2:4" x14ac:dyDescent="0.2">
      <c r="B163598" t="s">
        <v>1026</v>
      </c>
      <c r="C163598" t="s">
        <v>141</v>
      </c>
      <c r="D163598">
        <v>33614</v>
      </c>
    </row>
    <row r="163599" spans="2:4" x14ac:dyDescent="0.2">
      <c r="B163599" t="s">
        <v>1027</v>
      </c>
      <c r="C163599" t="s">
        <v>142</v>
      </c>
      <c r="D163599">
        <v>126329</v>
      </c>
    </row>
    <row r="163600" spans="2:4" x14ac:dyDescent="0.2">
      <c r="B163600" t="s">
        <v>1027</v>
      </c>
      <c r="C163600" t="s">
        <v>142</v>
      </c>
      <c r="D163600">
        <v>126329</v>
      </c>
    </row>
    <row r="163601" spans="2:4" x14ac:dyDescent="0.2">
      <c r="B163601" t="s">
        <v>1027</v>
      </c>
      <c r="C163601" t="s">
        <v>142</v>
      </c>
      <c r="D163601">
        <v>126329</v>
      </c>
    </row>
    <row r="163602" spans="2:4" x14ac:dyDescent="0.2">
      <c r="B163602" t="s">
        <v>1027</v>
      </c>
      <c r="C163602" t="s">
        <v>142</v>
      </c>
      <c r="D163602">
        <v>126329</v>
      </c>
    </row>
    <row r="163603" spans="2:4" x14ac:dyDescent="0.2">
      <c r="B163603" t="s">
        <v>1027</v>
      </c>
      <c r="C163603" t="s">
        <v>142</v>
      </c>
      <c r="D163603">
        <v>126329</v>
      </c>
    </row>
    <row r="163604" spans="2:4" x14ac:dyDescent="0.2">
      <c r="B163604" t="s">
        <v>1027</v>
      </c>
      <c r="C163604" t="s">
        <v>142</v>
      </c>
      <c r="D163604">
        <v>126329</v>
      </c>
    </row>
    <row r="163605" spans="2:4" x14ac:dyDescent="0.2">
      <c r="B163605" t="s">
        <v>1027</v>
      </c>
      <c r="C163605" t="s">
        <v>142</v>
      </c>
      <c r="D163605">
        <v>126329</v>
      </c>
    </row>
    <row r="163606" spans="2:4" x14ac:dyDescent="0.2">
      <c r="B163606" t="s">
        <v>1027</v>
      </c>
      <c r="C163606" t="s">
        <v>142</v>
      </c>
      <c r="D163606">
        <v>126329</v>
      </c>
    </row>
    <row r="163607" spans="2:4" x14ac:dyDescent="0.2">
      <c r="B163607" t="s">
        <v>1027</v>
      </c>
      <c r="C163607" t="s">
        <v>142</v>
      </c>
      <c r="D163607">
        <v>126329</v>
      </c>
    </row>
    <row r="163608" spans="2:4" x14ac:dyDescent="0.2">
      <c r="B163608" t="s">
        <v>1027</v>
      </c>
      <c r="C163608" t="s">
        <v>142</v>
      </c>
      <c r="D163608">
        <v>126329</v>
      </c>
    </row>
    <row r="163609" spans="2:4" x14ac:dyDescent="0.2">
      <c r="B163609" t="s">
        <v>1027</v>
      </c>
      <c r="C163609" t="s">
        <v>142</v>
      </c>
      <c r="D163609">
        <v>126329</v>
      </c>
    </row>
    <row r="163610" spans="2:4" x14ac:dyDescent="0.2">
      <c r="B163610" t="s">
        <v>1027</v>
      </c>
      <c r="C163610" t="s">
        <v>142</v>
      </c>
      <c r="D163610">
        <v>126329</v>
      </c>
    </row>
    <row r="163611" spans="2:4" x14ac:dyDescent="0.2">
      <c r="B163611" t="s">
        <v>1027</v>
      </c>
      <c r="C163611" t="s">
        <v>142</v>
      </c>
      <c r="D163611">
        <v>126329</v>
      </c>
    </row>
    <row r="163612" spans="2:4" x14ac:dyDescent="0.2">
      <c r="B163612" t="s">
        <v>1027</v>
      </c>
      <c r="C163612" t="s">
        <v>142</v>
      </c>
      <c r="D163612">
        <v>126329</v>
      </c>
    </row>
    <row r="163613" spans="2:4" x14ac:dyDescent="0.2">
      <c r="B163613" t="s">
        <v>1027</v>
      </c>
      <c r="C163613" t="s">
        <v>142</v>
      </c>
      <c r="D163613">
        <v>126329</v>
      </c>
    </row>
    <row r="163614" spans="2:4" x14ac:dyDescent="0.2">
      <c r="B163614" t="s">
        <v>1027</v>
      </c>
      <c r="C163614" t="s">
        <v>142</v>
      </c>
      <c r="D163614">
        <v>126329</v>
      </c>
    </row>
    <row r="163615" spans="2:4" x14ac:dyDescent="0.2">
      <c r="B163615" t="s">
        <v>1027</v>
      </c>
      <c r="C163615" t="s">
        <v>142</v>
      </c>
      <c r="D163615">
        <v>126329</v>
      </c>
    </row>
    <row r="163616" spans="2:4" x14ac:dyDescent="0.2">
      <c r="B163616" t="s">
        <v>1027</v>
      </c>
      <c r="C163616" t="s">
        <v>142</v>
      </c>
      <c r="D163616">
        <v>126329</v>
      </c>
    </row>
    <row r="163617" spans="2:4" x14ac:dyDescent="0.2">
      <c r="B163617" t="s">
        <v>1026</v>
      </c>
      <c r="C163617" t="s">
        <v>141</v>
      </c>
      <c r="D163617">
        <v>33614</v>
      </c>
    </row>
    <row r="163618" spans="2:4" x14ac:dyDescent="0.2">
      <c r="B163618" t="s">
        <v>1027</v>
      </c>
      <c r="C163618" t="s">
        <v>142</v>
      </c>
      <c r="D163618">
        <v>126329</v>
      </c>
    </row>
    <row r="163619" spans="2:4" x14ac:dyDescent="0.2">
      <c r="B163619" t="s">
        <v>1027</v>
      </c>
      <c r="C163619" t="s">
        <v>142</v>
      </c>
      <c r="D163619">
        <v>126329</v>
      </c>
    </row>
    <row r="163620" spans="2:4" x14ac:dyDescent="0.2">
      <c r="B163620" t="s">
        <v>1027</v>
      </c>
      <c r="C163620" t="s">
        <v>142</v>
      </c>
      <c r="D163620">
        <v>126329</v>
      </c>
    </row>
    <row r="163621" spans="2:4" x14ac:dyDescent="0.2">
      <c r="B163621" t="s">
        <v>1027</v>
      </c>
      <c r="C163621" t="s">
        <v>142</v>
      </c>
      <c r="D163621">
        <v>126329</v>
      </c>
    </row>
    <row r="163622" spans="2:4" x14ac:dyDescent="0.2">
      <c r="B163622" t="s">
        <v>1027</v>
      </c>
      <c r="C163622" t="s">
        <v>142</v>
      </c>
      <c r="D163622">
        <v>126329</v>
      </c>
    </row>
    <row r="163623" spans="2:4" x14ac:dyDescent="0.2">
      <c r="B163623" t="s">
        <v>1027</v>
      </c>
      <c r="C163623" t="s">
        <v>142</v>
      </c>
      <c r="D163623">
        <v>126329</v>
      </c>
    </row>
    <row r="163624" spans="2:4" x14ac:dyDescent="0.2">
      <c r="B163624" t="s">
        <v>1027</v>
      </c>
      <c r="C163624" t="s">
        <v>142</v>
      </c>
      <c r="D163624">
        <v>126329</v>
      </c>
    </row>
    <row r="163625" spans="2:4" x14ac:dyDescent="0.2">
      <c r="B163625" t="s">
        <v>1027</v>
      </c>
      <c r="C163625" t="s">
        <v>142</v>
      </c>
      <c r="D163625">
        <v>126329</v>
      </c>
    </row>
    <row r="163626" spans="2:4" x14ac:dyDescent="0.2">
      <c r="B163626" t="s">
        <v>1027</v>
      </c>
      <c r="C163626" t="s">
        <v>142</v>
      </c>
      <c r="D163626">
        <v>126329</v>
      </c>
    </row>
    <row r="163627" spans="2:4" x14ac:dyDescent="0.2">
      <c r="B163627" t="s">
        <v>1027</v>
      </c>
      <c r="C163627" t="s">
        <v>142</v>
      </c>
      <c r="D163627">
        <v>126329</v>
      </c>
    </row>
    <row r="163628" spans="2:4" x14ac:dyDescent="0.2">
      <c r="B163628" t="s">
        <v>1027</v>
      </c>
      <c r="C163628" t="s">
        <v>142</v>
      </c>
      <c r="D163628">
        <v>126329</v>
      </c>
    </row>
    <row r="163629" spans="2:4" x14ac:dyDescent="0.2">
      <c r="B163629" t="s">
        <v>1027</v>
      </c>
      <c r="C163629" t="s">
        <v>142</v>
      </c>
      <c r="D163629">
        <v>126329</v>
      </c>
    </row>
    <row r="163630" spans="2:4" x14ac:dyDescent="0.2">
      <c r="B163630" t="s">
        <v>1027</v>
      </c>
      <c r="C163630" t="s">
        <v>142</v>
      </c>
      <c r="D163630">
        <v>126329</v>
      </c>
    </row>
    <row r="163631" spans="2:4" x14ac:dyDescent="0.2">
      <c r="B163631" t="s">
        <v>1027</v>
      </c>
      <c r="C163631" t="s">
        <v>142</v>
      </c>
      <c r="D163631">
        <v>126329</v>
      </c>
    </row>
    <row r="163632" spans="2:4" x14ac:dyDescent="0.2">
      <c r="B163632" t="s">
        <v>1027</v>
      </c>
      <c r="C163632" t="s">
        <v>142</v>
      </c>
      <c r="D163632">
        <v>126329</v>
      </c>
    </row>
    <row r="163633" spans="2:4" x14ac:dyDescent="0.2">
      <c r="B163633" t="s">
        <v>1027</v>
      </c>
      <c r="C163633" t="s">
        <v>142</v>
      </c>
      <c r="D163633">
        <v>126329</v>
      </c>
    </row>
    <row r="163634" spans="2:4" x14ac:dyDescent="0.2">
      <c r="B163634" t="s">
        <v>1026</v>
      </c>
      <c r="C163634" t="s">
        <v>141</v>
      </c>
      <c r="D163634">
        <v>33614</v>
      </c>
    </row>
    <row r="163635" spans="2:4" x14ac:dyDescent="0.2">
      <c r="B163635" t="s">
        <v>1026</v>
      </c>
      <c r="C163635" t="s">
        <v>141</v>
      </c>
      <c r="D163635">
        <v>33614</v>
      </c>
    </row>
    <row r="163636" spans="2:4" x14ac:dyDescent="0.2">
      <c r="B163636" t="s">
        <v>1026</v>
      </c>
      <c r="C163636" t="s">
        <v>141</v>
      </c>
      <c r="D163636">
        <v>33614</v>
      </c>
    </row>
    <row r="163637" spans="2:4" x14ac:dyDescent="0.2">
      <c r="B163637" t="s">
        <v>1026</v>
      </c>
      <c r="C163637" t="s">
        <v>141</v>
      </c>
      <c r="D163637">
        <v>33614</v>
      </c>
    </row>
    <row r="163638" spans="2:4" x14ac:dyDescent="0.2">
      <c r="B163638" t="s">
        <v>1026</v>
      </c>
      <c r="C163638" t="s">
        <v>141</v>
      </c>
      <c r="D163638">
        <v>33614</v>
      </c>
    </row>
    <row r="163639" spans="2:4" x14ac:dyDescent="0.2">
      <c r="B163639" t="s">
        <v>1026</v>
      </c>
      <c r="C163639" t="s">
        <v>141</v>
      </c>
      <c r="D163639">
        <v>33614</v>
      </c>
    </row>
    <row r="163640" spans="2:4" x14ac:dyDescent="0.2">
      <c r="B163640" t="s">
        <v>1026</v>
      </c>
      <c r="C163640" t="s">
        <v>141</v>
      </c>
      <c r="D163640">
        <v>33614</v>
      </c>
    </row>
    <row r="163641" spans="2:4" x14ac:dyDescent="0.2">
      <c r="B163641" t="s">
        <v>1026</v>
      </c>
      <c r="C163641" t="s">
        <v>141</v>
      </c>
      <c r="D163641">
        <v>33614</v>
      </c>
    </row>
    <row r="163642" spans="2:4" x14ac:dyDescent="0.2">
      <c r="B163642" t="s">
        <v>1026</v>
      </c>
      <c r="C163642" t="s">
        <v>141</v>
      </c>
      <c r="D163642">
        <v>33614</v>
      </c>
    </row>
    <row r="163643" spans="2:4" x14ac:dyDescent="0.2">
      <c r="B163643" t="s">
        <v>1026</v>
      </c>
      <c r="C163643" t="s">
        <v>141</v>
      </c>
      <c r="D163643">
        <v>33614</v>
      </c>
    </row>
    <row r="163644" spans="2:4" x14ac:dyDescent="0.2">
      <c r="B163644" t="s">
        <v>1026</v>
      </c>
      <c r="C163644" t="s">
        <v>141</v>
      </c>
      <c r="D163644">
        <v>33614</v>
      </c>
    </row>
    <row r="163645" spans="2:4" x14ac:dyDescent="0.2">
      <c r="B163645" t="s">
        <v>1026</v>
      </c>
      <c r="C163645" t="s">
        <v>141</v>
      </c>
      <c r="D163645">
        <v>33614</v>
      </c>
    </row>
    <row r="163646" spans="2:4" x14ac:dyDescent="0.2">
      <c r="B163646" t="s">
        <v>1026</v>
      </c>
      <c r="C163646" t="s">
        <v>141</v>
      </c>
      <c r="D163646">
        <v>33614</v>
      </c>
    </row>
    <row r="163647" spans="2:4" x14ac:dyDescent="0.2">
      <c r="B163647" t="s">
        <v>1026</v>
      </c>
      <c r="C163647" t="s">
        <v>141</v>
      </c>
      <c r="D163647">
        <v>33614</v>
      </c>
    </row>
    <row r="163648" spans="2:4" x14ac:dyDescent="0.2">
      <c r="B163648" t="s">
        <v>1026</v>
      </c>
      <c r="C163648" t="s">
        <v>141</v>
      </c>
      <c r="D163648">
        <v>33614</v>
      </c>
    </row>
    <row r="163649" spans="2:4" x14ac:dyDescent="0.2">
      <c r="B163649" t="s">
        <v>1026</v>
      </c>
      <c r="C163649" t="s">
        <v>141</v>
      </c>
      <c r="D163649">
        <v>33614</v>
      </c>
    </row>
    <row r="163650" spans="2:4" x14ac:dyDescent="0.2">
      <c r="B163650" t="s">
        <v>1026</v>
      </c>
      <c r="C163650" t="s">
        <v>141</v>
      </c>
      <c r="D163650">
        <v>33614</v>
      </c>
    </row>
    <row r="163651" spans="2:4" x14ac:dyDescent="0.2">
      <c r="B163651" t="s">
        <v>1347</v>
      </c>
      <c r="C163651" t="s">
        <v>140</v>
      </c>
      <c r="D163651">
        <v>90546</v>
      </c>
    </row>
    <row r="163652" spans="2:4" x14ac:dyDescent="0.2">
      <c r="B163652" t="s">
        <v>1347</v>
      </c>
      <c r="C163652" t="s">
        <v>140</v>
      </c>
      <c r="D163652">
        <v>90546</v>
      </c>
    </row>
    <row r="163653" spans="2:4" x14ac:dyDescent="0.2">
      <c r="B163653" t="s">
        <v>1347</v>
      </c>
      <c r="C163653" t="s">
        <v>140</v>
      </c>
      <c r="D163653">
        <v>90546</v>
      </c>
    </row>
    <row r="163654" spans="2:4" x14ac:dyDescent="0.2">
      <c r="B163654" t="s">
        <v>1347</v>
      </c>
      <c r="C163654" t="s">
        <v>140</v>
      </c>
      <c r="D163654">
        <v>90546</v>
      </c>
    </row>
    <row r="163655" spans="2:4" x14ac:dyDescent="0.2">
      <c r="B163655" t="s">
        <v>1347</v>
      </c>
      <c r="C163655" t="s">
        <v>140</v>
      </c>
      <c r="D163655">
        <v>90546</v>
      </c>
    </row>
    <row r="163656" spans="2:4" x14ac:dyDescent="0.2">
      <c r="B163656" t="s">
        <v>1347</v>
      </c>
      <c r="C163656" t="s">
        <v>140</v>
      </c>
      <c r="D163656">
        <v>90546</v>
      </c>
    </row>
    <row r="163657" spans="2:4" x14ac:dyDescent="0.2">
      <c r="B163657" t="s">
        <v>1347</v>
      </c>
      <c r="C163657" t="s">
        <v>140</v>
      </c>
      <c r="D163657">
        <v>90546</v>
      </c>
    </row>
    <row r="163658" spans="2:4" x14ac:dyDescent="0.2">
      <c r="B163658" t="s">
        <v>1026</v>
      </c>
      <c r="C163658" t="s">
        <v>141</v>
      </c>
      <c r="D163658">
        <v>33614</v>
      </c>
    </row>
    <row r="163659" spans="2:4" x14ac:dyDescent="0.2">
      <c r="B163659" t="s">
        <v>1347</v>
      </c>
      <c r="C163659" t="s">
        <v>140</v>
      </c>
      <c r="D163659">
        <v>90546</v>
      </c>
    </row>
    <row r="163660" spans="2:4" x14ac:dyDescent="0.2">
      <c r="B163660" t="s">
        <v>1026</v>
      </c>
      <c r="C163660" t="s">
        <v>141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0</v>
      </c>
      <c r="D163667">
        <v>90546</v>
      </c>
    </row>
    <row r="163668" spans="2:4" x14ac:dyDescent="0.2">
      <c r="B163668" t="s">
        <v>1026</v>
      </c>
      <c r="C163668" t="s">
        <v>141</v>
      </c>
      <c r="D163668">
        <v>33614</v>
      </c>
    </row>
    <row r="163669" spans="2:4" x14ac:dyDescent="0.2">
      <c r="B163669" t="s">
        <v>1026</v>
      </c>
      <c r="C163669" t="s">
        <v>141</v>
      </c>
      <c r="D163669">
        <v>33614</v>
      </c>
    </row>
    <row r="163670" spans="2:4" x14ac:dyDescent="0.2">
      <c r="B163670" t="s">
        <v>1026</v>
      </c>
      <c r="C163670" t="s">
        <v>141</v>
      </c>
      <c r="D163670">
        <v>33614</v>
      </c>
    </row>
    <row r="163671" spans="2:4" x14ac:dyDescent="0.2">
      <c r="B163671" t="s">
        <v>1026</v>
      </c>
      <c r="C163671" t="s">
        <v>141</v>
      </c>
      <c r="D163671">
        <v>33614</v>
      </c>
    </row>
    <row r="163672" spans="2:4" x14ac:dyDescent="0.2">
      <c r="B163672" t="s">
        <v>1026</v>
      </c>
      <c r="C163672" t="s">
        <v>141</v>
      </c>
      <c r="D163672">
        <v>33614</v>
      </c>
    </row>
    <row r="163673" spans="2:4" x14ac:dyDescent="0.2">
      <c r="B163673" t="s">
        <v>1026</v>
      </c>
      <c r="C163673" t="s">
        <v>141</v>
      </c>
      <c r="D163673">
        <v>33614</v>
      </c>
    </row>
    <row r="163674" spans="2:4" x14ac:dyDescent="0.2">
      <c r="B163674" t="s">
        <v>1026</v>
      </c>
      <c r="C163674" t="s">
        <v>141</v>
      </c>
      <c r="D163674">
        <v>33614</v>
      </c>
    </row>
    <row r="163675" spans="2:4" x14ac:dyDescent="0.2">
      <c r="B163675" t="s">
        <v>1026</v>
      </c>
      <c r="C163675" t="s">
        <v>141</v>
      </c>
      <c r="D163675">
        <v>33614</v>
      </c>
    </row>
    <row r="163676" spans="2:4" x14ac:dyDescent="0.2">
      <c r="B163676" t="s">
        <v>1026</v>
      </c>
      <c r="C163676" t="s">
        <v>141</v>
      </c>
      <c r="D163676">
        <v>33614</v>
      </c>
    </row>
    <row r="163677" spans="2:4" x14ac:dyDescent="0.2">
      <c r="B163677" t="s">
        <v>1026</v>
      </c>
      <c r="C163677" t="s">
        <v>141</v>
      </c>
      <c r="D163677">
        <v>33614</v>
      </c>
    </row>
    <row r="163678" spans="2:4" x14ac:dyDescent="0.2">
      <c r="B163678" t="s">
        <v>1026</v>
      </c>
      <c r="C163678" t="s">
        <v>141</v>
      </c>
      <c r="D163678">
        <v>33614</v>
      </c>
    </row>
    <row r="163679" spans="2:4" x14ac:dyDescent="0.2">
      <c r="B163679" t="s">
        <v>1026</v>
      </c>
      <c r="C163679" t="s">
        <v>141</v>
      </c>
      <c r="D163679">
        <v>33614</v>
      </c>
    </row>
    <row r="163680" spans="2:4" x14ac:dyDescent="0.2">
      <c r="B163680" t="s">
        <v>1026</v>
      </c>
      <c r="C163680" t="s">
        <v>141</v>
      </c>
      <c r="D163680">
        <v>33614</v>
      </c>
    </row>
    <row r="163681" spans="2:4" x14ac:dyDescent="0.2">
      <c r="B163681" t="s">
        <v>1026</v>
      </c>
      <c r="C163681" t="s">
        <v>141</v>
      </c>
      <c r="D163681">
        <v>33614</v>
      </c>
    </row>
    <row r="163682" spans="2:4" x14ac:dyDescent="0.2">
      <c r="B163682" t="s">
        <v>1026</v>
      </c>
      <c r="C163682" t="s">
        <v>141</v>
      </c>
      <c r="D163682">
        <v>33614</v>
      </c>
    </row>
    <row r="163683" spans="2:4" x14ac:dyDescent="0.2">
      <c r="B163683" t="s">
        <v>1026</v>
      </c>
      <c r="C163683" t="s">
        <v>141</v>
      </c>
      <c r="D163683">
        <v>33614</v>
      </c>
    </row>
    <row r="163684" spans="2:4" x14ac:dyDescent="0.2">
      <c r="B163684" t="s">
        <v>1026</v>
      </c>
      <c r="C163684" t="s">
        <v>141</v>
      </c>
      <c r="D163684">
        <v>33614</v>
      </c>
    </row>
    <row r="163685" spans="2:4" x14ac:dyDescent="0.2">
      <c r="B163685" t="s">
        <v>1026</v>
      </c>
      <c r="C163685" t="s">
        <v>141</v>
      </c>
      <c r="D163685">
        <v>33614</v>
      </c>
    </row>
    <row r="163686" spans="2:4" x14ac:dyDescent="0.2">
      <c r="B163686" t="s">
        <v>1027</v>
      </c>
      <c r="C163686" t="s">
        <v>142</v>
      </c>
      <c r="D163686">
        <v>126329</v>
      </c>
    </row>
    <row r="163687" spans="2:4" x14ac:dyDescent="0.2">
      <c r="B163687" t="s">
        <v>1026</v>
      </c>
      <c r="C163687" t="s">
        <v>141</v>
      </c>
      <c r="D163687">
        <v>33614</v>
      </c>
    </row>
    <row r="163688" spans="2:4" x14ac:dyDescent="0.2">
      <c r="B163688" t="s">
        <v>1026</v>
      </c>
      <c r="C163688" t="s">
        <v>141</v>
      </c>
      <c r="D163688">
        <v>33614</v>
      </c>
    </row>
    <row r="163689" spans="2:4" x14ac:dyDescent="0.2">
      <c r="B163689" t="s">
        <v>1026</v>
      </c>
      <c r="C163689" t="s">
        <v>141</v>
      </c>
      <c r="D163689">
        <v>33614</v>
      </c>
    </row>
    <row r="163690" spans="2:4" x14ac:dyDescent="0.2">
      <c r="B163690" t="s">
        <v>1026</v>
      </c>
      <c r="C163690" t="s">
        <v>141</v>
      </c>
      <c r="D163690">
        <v>33614</v>
      </c>
    </row>
    <row r="163691" spans="2:4" x14ac:dyDescent="0.2">
      <c r="B163691" t="s">
        <v>1026</v>
      </c>
      <c r="C163691" t="s">
        <v>141</v>
      </c>
      <c r="D163691">
        <v>33614</v>
      </c>
    </row>
    <row r="163692" spans="2:4" x14ac:dyDescent="0.2">
      <c r="B163692" t="s">
        <v>1026</v>
      </c>
      <c r="C163692" t="s">
        <v>141</v>
      </c>
      <c r="D163692">
        <v>33614</v>
      </c>
    </row>
    <row r="163693" spans="2:4" x14ac:dyDescent="0.2">
      <c r="B163693" t="s">
        <v>1026</v>
      </c>
      <c r="C163693" t="s">
        <v>141</v>
      </c>
      <c r="D163693">
        <v>33614</v>
      </c>
    </row>
    <row r="163694" spans="2:4" x14ac:dyDescent="0.2">
      <c r="B163694" t="s">
        <v>1026</v>
      </c>
      <c r="C163694" t="s">
        <v>141</v>
      </c>
      <c r="D163694">
        <v>33614</v>
      </c>
    </row>
    <row r="163695" spans="2:4" x14ac:dyDescent="0.2">
      <c r="B163695" t="s">
        <v>1026</v>
      </c>
      <c r="C163695" t="s">
        <v>141</v>
      </c>
      <c r="D163695">
        <v>33614</v>
      </c>
    </row>
    <row r="163696" spans="2:4" x14ac:dyDescent="0.2">
      <c r="B163696" t="s">
        <v>1026</v>
      </c>
      <c r="C163696" t="s">
        <v>141</v>
      </c>
      <c r="D163696">
        <v>33614</v>
      </c>
    </row>
    <row r="163697" spans="2:4" x14ac:dyDescent="0.2">
      <c r="B163697" t="s">
        <v>1026</v>
      </c>
      <c r="C163697" t="s">
        <v>141</v>
      </c>
      <c r="D163697">
        <v>33614</v>
      </c>
    </row>
    <row r="163698" spans="2:4" x14ac:dyDescent="0.2">
      <c r="B163698" t="s">
        <v>1026</v>
      </c>
      <c r="C163698" t="s">
        <v>141</v>
      </c>
      <c r="D163698">
        <v>33614</v>
      </c>
    </row>
    <row r="163699" spans="2:4" x14ac:dyDescent="0.2">
      <c r="B163699" t="s">
        <v>1026</v>
      </c>
      <c r="C163699" t="s">
        <v>141</v>
      </c>
      <c r="D163699">
        <v>33614</v>
      </c>
    </row>
    <row r="163700" spans="2:4" x14ac:dyDescent="0.2">
      <c r="B163700" t="s">
        <v>1026</v>
      </c>
      <c r="C163700" t="s">
        <v>141</v>
      </c>
      <c r="D163700">
        <v>33614</v>
      </c>
    </row>
    <row r="163701" spans="2:4" x14ac:dyDescent="0.2">
      <c r="B163701" t="s">
        <v>1026</v>
      </c>
      <c r="C163701" t="s">
        <v>141</v>
      </c>
      <c r="D163701">
        <v>33614</v>
      </c>
    </row>
    <row r="163702" spans="2:4" x14ac:dyDescent="0.2">
      <c r="B163702" t="s">
        <v>1026</v>
      </c>
      <c r="C163702" t="s">
        <v>141</v>
      </c>
      <c r="D163702">
        <v>33614</v>
      </c>
    </row>
    <row r="163703" spans="2:4" x14ac:dyDescent="0.2">
      <c r="B163703" t="s">
        <v>1027</v>
      </c>
      <c r="C163703" t="s">
        <v>142</v>
      </c>
      <c r="D163703">
        <v>126329</v>
      </c>
    </row>
    <row r="163704" spans="2:4" x14ac:dyDescent="0.2">
      <c r="B163704" t="s">
        <v>1027</v>
      </c>
      <c r="C163704" t="s">
        <v>142</v>
      </c>
      <c r="D163704">
        <v>126329</v>
      </c>
    </row>
    <row r="163705" spans="2:4" x14ac:dyDescent="0.2">
      <c r="B163705" t="s">
        <v>1027</v>
      </c>
      <c r="C163705" t="s">
        <v>142</v>
      </c>
      <c r="D163705">
        <v>126329</v>
      </c>
    </row>
    <row r="163706" spans="2:4" x14ac:dyDescent="0.2">
      <c r="B163706" t="s">
        <v>1027</v>
      </c>
      <c r="C163706" t="s">
        <v>142</v>
      </c>
      <c r="D163706">
        <v>126329</v>
      </c>
    </row>
    <row r="163707" spans="2:4" x14ac:dyDescent="0.2">
      <c r="B163707" t="s">
        <v>1027</v>
      </c>
      <c r="C163707" t="s">
        <v>142</v>
      </c>
      <c r="D163707">
        <v>126329</v>
      </c>
    </row>
    <row r="163708" spans="2:4" x14ac:dyDescent="0.2">
      <c r="B163708" t="s">
        <v>1027</v>
      </c>
      <c r="C163708" t="s">
        <v>142</v>
      </c>
      <c r="D163708">
        <v>126329</v>
      </c>
    </row>
    <row r="163709" spans="2:4" x14ac:dyDescent="0.2">
      <c r="B163709" t="s">
        <v>1027</v>
      </c>
      <c r="C163709" t="s">
        <v>142</v>
      </c>
      <c r="D163709">
        <v>126329</v>
      </c>
    </row>
    <row r="163710" spans="2:4" x14ac:dyDescent="0.2">
      <c r="B163710" t="s">
        <v>1027</v>
      </c>
      <c r="C163710" t="s">
        <v>142</v>
      </c>
      <c r="D163710">
        <v>126329</v>
      </c>
    </row>
    <row r="163711" spans="2:4" x14ac:dyDescent="0.2">
      <c r="B163711" t="s">
        <v>1027</v>
      </c>
      <c r="C163711" t="s">
        <v>142</v>
      </c>
      <c r="D163711">
        <v>126329</v>
      </c>
    </row>
    <row r="163712" spans="2:4" x14ac:dyDescent="0.2">
      <c r="B163712" t="s">
        <v>1027</v>
      </c>
      <c r="C163712" t="s">
        <v>142</v>
      </c>
      <c r="D163712">
        <v>126329</v>
      </c>
    </row>
    <row r="163713" spans="2:4" x14ac:dyDescent="0.2">
      <c r="B163713" t="s">
        <v>1027</v>
      </c>
      <c r="C163713" t="s">
        <v>142</v>
      </c>
      <c r="D163713">
        <v>126329</v>
      </c>
    </row>
    <row r="163714" spans="2:4" x14ac:dyDescent="0.2">
      <c r="B163714" t="s">
        <v>1027</v>
      </c>
      <c r="C163714" t="s">
        <v>142</v>
      </c>
      <c r="D163714">
        <v>126329</v>
      </c>
    </row>
    <row r="163715" spans="2:4" x14ac:dyDescent="0.2">
      <c r="B163715" t="s">
        <v>1027</v>
      </c>
      <c r="C163715" t="s">
        <v>142</v>
      </c>
      <c r="D163715">
        <v>126329</v>
      </c>
    </row>
    <row r="163716" spans="2:4" x14ac:dyDescent="0.2">
      <c r="B163716" t="s">
        <v>1027</v>
      </c>
      <c r="C163716" t="s">
        <v>142</v>
      </c>
      <c r="D163716">
        <v>126329</v>
      </c>
    </row>
    <row r="163717" spans="2:4" x14ac:dyDescent="0.2">
      <c r="B163717" t="s">
        <v>1027</v>
      </c>
      <c r="C163717" t="s">
        <v>142</v>
      </c>
      <c r="D163717">
        <v>126329</v>
      </c>
    </row>
    <row r="163718" spans="2:4" x14ac:dyDescent="0.2">
      <c r="B163718" t="s">
        <v>1027</v>
      </c>
      <c r="C163718" t="s">
        <v>142</v>
      </c>
      <c r="D163718">
        <v>126329</v>
      </c>
    </row>
    <row r="163719" spans="2:4" x14ac:dyDescent="0.2">
      <c r="B163719" t="s">
        <v>1027</v>
      </c>
      <c r="C163719" t="s">
        <v>142</v>
      </c>
      <c r="D163719">
        <v>126329</v>
      </c>
    </row>
    <row r="163720" spans="2:4" x14ac:dyDescent="0.2">
      <c r="B163720" t="s">
        <v>1027</v>
      </c>
      <c r="C163720" t="s">
        <v>142</v>
      </c>
      <c r="D163720">
        <v>126329</v>
      </c>
    </row>
    <row r="163721" spans="2:4" x14ac:dyDescent="0.2">
      <c r="B163721" t="s">
        <v>1027</v>
      </c>
      <c r="C163721" t="s">
        <v>142</v>
      </c>
      <c r="D163721">
        <v>126329</v>
      </c>
    </row>
    <row r="163722" spans="2:4" x14ac:dyDescent="0.2">
      <c r="B163722" t="s">
        <v>1027</v>
      </c>
      <c r="C163722" t="s">
        <v>142</v>
      </c>
      <c r="D163722">
        <v>126329</v>
      </c>
    </row>
    <row r="163723" spans="2:4" x14ac:dyDescent="0.2">
      <c r="B163723" t="s">
        <v>1027</v>
      </c>
      <c r="C163723" t="s">
        <v>142</v>
      </c>
      <c r="D163723">
        <v>126329</v>
      </c>
    </row>
    <row r="163724" spans="2:4" x14ac:dyDescent="0.2">
      <c r="B163724" t="s">
        <v>1027</v>
      </c>
      <c r="C163724" t="s">
        <v>142</v>
      </c>
      <c r="D163724">
        <v>126329</v>
      </c>
    </row>
    <row r="163725" spans="2:4" x14ac:dyDescent="0.2">
      <c r="B163725" t="s">
        <v>1027</v>
      </c>
      <c r="C163725" t="s">
        <v>142</v>
      </c>
      <c r="D163725">
        <v>126329</v>
      </c>
    </row>
    <row r="163726" spans="2:4" x14ac:dyDescent="0.2">
      <c r="B163726" t="s">
        <v>1027</v>
      </c>
      <c r="C163726" t="s">
        <v>142</v>
      </c>
      <c r="D163726">
        <v>126329</v>
      </c>
    </row>
    <row r="163727" spans="2:4" x14ac:dyDescent="0.2">
      <c r="B163727" t="s">
        <v>1027</v>
      </c>
      <c r="C163727" t="s">
        <v>142</v>
      </c>
      <c r="D163727">
        <v>126329</v>
      </c>
    </row>
    <row r="163728" spans="2:4" x14ac:dyDescent="0.2">
      <c r="B163728" t="s">
        <v>1027</v>
      </c>
      <c r="C163728" t="s">
        <v>142</v>
      </c>
      <c r="D163728">
        <v>126329</v>
      </c>
    </row>
    <row r="163729" spans="2:4" x14ac:dyDescent="0.2">
      <c r="B163729" t="s">
        <v>1027</v>
      </c>
      <c r="C163729" t="s">
        <v>142</v>
      </c>
      <c r="D163729">
        <v>126329</v>
      </c>
    </row>
    <row r="163730" spans="2:4" x14ac:dyDescent="0.2">
      <c r="B163730" t="s">
        <v>1027</v>
      </c>
      <c r="C163730" t="s">
        <v>142</v>
      </c>
      <c r="D163730">
        <v>126329</v>
      </c>
    </row>
    <row r="163731" spans="2:4" x14ac:dyDescent="0.2">
      <c r="B163731" t="s">
        <v>1027</v>
      </c>
      <c r="C163731" t="s">
        <v>142</v>
      </c>
      <c r="D163731">
        <v>126329</v>
      </c>
    </row>
    <row r="163732" spans="2:4" x14ac:dyDescent="0.2">
      <c r="B163732" t="s">
        <v>1027</v>
      </c>
      <c r="C163732" t="s">
        <v>142</v>
      </c>
      <c r="D163732">
        <v>126329</v>
      </c>
    </row>
    <row r="163733" spans="2:4" x14ac:dyDescent="0.2">
      <c r="B163733" t="s">
        <v>1027</v>
      </c>
      <c r="C163733" t="s">
        <v>142</v>
      </c>
      <c r="D163733">
        <v>126329</v>
      </c>
    </row>
    <row r="163734" spans="2:4" x14ac:dyDescent="0.2">
      <c r="B163734" t="s">
        <v>1027</v>
      </c>
      <c r="C163734" t="s">
        <v>142</v>
      </c>
      <c r="D163734">
        <v>126329</v>
      </c>
    </row>
    <row r="163735" spans="2:4" x14ac:dyDescent="0.2">
      <c r="B163735" t="s">
        <v>1027</v>
      </c>
      <c r="C163735" t="s">
        <v>142</v>
      </c>
      <c r="D163735">
        <v>126329</v>
      </c>
    </row>
    <row r="163736" spans="2:4" x14ac:dyDescent="0.2">
      <c r="B163736" t="s">
        <v>1027</v>
      </c>
      <c r="C163736" t="s">
        <v>142</v>
      </c>
      <c r="D163736">
        <v>126329</v>
      </c>
    </row>
    <row r="163737" spans="2:4" x14ac:dyDescent="0.2">
      <c r="B163737" t="s">
        <v>1027</v>
      </c>
      <c r="C163737" t="s">
        <v>142</v>
      </c>
      <c r="D163737">
        <v>126329</v>
      </c>
    </row>
    <row r="163738" spans="2:4" x14ac:dyDescent="0.2">
      <c r="B163738" t="s">
        <v>1027</v>
      </c>
      <c r="C163738" t="s">
        <v>142</v>
      </c>
      <c r="D163738">
        <v>126329</v>
      </c>
    </row>
    <row r="163739" spans="2:4" x14ac:dyDescent="0.2">
      <c r="B163739" t="s">
        <v>1027</v>
      </c>
      <c r="C163739" t="s">
        <v>142</v>
      </c>
      <c r="D163739">
        <v>126329</v>
      </c>
    </row>
    <row r="163740" spans="2:4" x14ac:dyDescent="0.2">
      <c r="B163740" t="s">
        <v>1027</v>
      </c>
      <c r="C163740" t="s">
        <v>142</v>
      </c>
      <c r="D163740">
        <v>126329</v>
      </c>
    </row>
    <row r="163741" spans="2:4" x14ac:dyDescent="0.2">
      <c r="B163741" t="s">
        <v>1027</v>
      </c>
      <c r="C163741" t="s">
        <v>142</v>
      </c>
      <c r="D163741">
        <v>126329</v>
      </c>
    </row>
    <row r="163742" spans="2:4" x14ac:dyDescent="0.2">
      <c r="B163742" t="s">
        <v>1027</v>
      </c>
      <c r="C163742" t="s">
        <v>142</v>
      </c>
      <c r="D163742">
        <v>126329</v>
      </c>
    </row>
    <row r="163743" spans="2:4" x14ac:dyDescent="0.2">
      <c r="B163743" t="s">
        <v>1027</v>
      </c>
      <c r="C163743" t="s">
        <v>142</v>
      </c>
      <c r="D163743">
        <v>126329</v>
      </c>
    </row>
    <row r="163744" spans="2:4" x14ac:dyDescent="0.2">
      <c r="B163744" t="s">
        <v>1027</v>
      </c>
      <c r="C163744" t="s">
        <v>142</v>
      </c>
      <c r="D163744">
        <v>126329</v>
      </c>
    </row>
    <row r="163745" spans="2:4" x14ac:dyDescent="0.2">
      <c r="B163745" t="s">
        <v>1027</v>
      </c>
      <c r="C163745" t="s">
        <v>142</v>
      </c>
      <c r="D163745">
        <v>126329</v>
      </c>
    </row>
    <row r="163746" spans="2:4" x14ac:dyDescent="0.2">
      <c r="B163746" t="s">
        <v>1027</v>
      </c>
      <c r="C163746" t="s">
        <v>142</v>
      </c>
      <c r="D163746">
        <v>126329</v>
      </c>
    </row>
    <row r="163747" spans="2:4" x14ac:dyDescent="0.2">
      <c r="B163747" t="s">
        <v>1027</v>
      </c>
      <c r="C163747" t="s">
        <v>142</v>
      </c>
      <c r="D163747">
        <v>126329</v>
      </c>
    </row>
    <row r="163748" spans="2:4" x14ac:dyDescent="0.2">
      <c r="B163748" t="s">
        <v>1027</v>
      </c>
      <c r="C163748" t="s">
        <v>142</v>
      </c>
      <c r="D163748">
        <v>126329</v>
      </c>
    </row>
    <row r="163749" spans="2:4" x14ac:dyDescent="0.2">
      <c r="B163749" t="s">
        <v>1027</v>
      </c>
      <c r="C163749" t="s">
        <v>142</v>
      </c>
      <c r="D163749">
        <v>126329</v>
      </c>
    </row>
    <row r="163750" spans="2:4" x14ac:dyDescent="0.2">
      <c r="B163750" t="s">
        <v>1027</v>
      </c>
      <c r="C163750" t="s">
        <v>142</v>
      </c>
      <c r="D163750">
        <v>126329</v>
      </c>
    </row>
    <row r="163751" spans="2:4" x14ac:dyDescent="0.2">
      <c r="B163751" t="s">
        <v>1027</v>
      </c>
      <c r="C163751" t="s">
        <v>142</v>
      </c>
      <c r="D163751">
        <v>126329</v>
      </c>
    </row>
    <row r="163752" spans="2:4" x14ac:dyDescent="0.2">
      <c r="B163752" t="s">
        <v>1027</v>
      </c>
      <c r="C163752" t="s">
        <v>142</v>
      </c>
      <c r="D163752">
        <v>126329</v>
      </c>
    </row>
    <row r="163753" spans="2:4" x14ac:dyDescent="0.2">
      <c r="B163753" t="s">
        <v>1027</v>
      </c>
      <c r="C163753" t="s">
        <v>142</v>
      </c>
      <c r="D163753">
        <v>126329</v>
      </c>
    </row>
    <row r="163754" spans="2:4" x14ac:dyDescent="0.2">
      <c r="B163754" t="s">
        <v>1027</v>
      </c>
      <c r="C163754" t="s">
        <v>142</v>
      </c>
      <c r="D163754">
        <v>126329</v>
      </c>
    </row>
    <row r="163755" spans="2:4" x14ac:dyDescent="0.2">
      <c r="B163755" t="s">
        <v>1027</v>
      </c>
      <c r="C163755" t="s">
        <v>142</v>
      </c>
      <c r="D163755">
        <v>126329</v>
      </c>
    </row>
    <row r="163756" spans="2:4" x14ac:dyDescent="0.2">
      <c r="B163756" t="s">
        <v>1027</v>
      </c>
      <c r="C163756" t="s">
        <v>142</v>
      </c>
      <c r="D163756">
        <v>126329</v>
      </c>
    </row>
    <row r="163757" spans="2:4" x14ac:dyDescent="0.2">
      <c r="B163757" t="s">
        <v>1027</v>
      </c>
      <c r="C163757" t="s">
        <v>142</v>
      </c>
      <c r="D163757">
        <v>126329</v>
      </c>
    </row>
    <row r="163758" spans="2:4" x14ac:dyDescent="0.2">
      <c r="B163758" t="s">
        <v>1027</v>
      </c>
      <c r="C163758" t="s">
        <v>142</v>
      </c>
      <c r="D163758">
        <v>126329</v>
      </c>
    </row>
    <row r="163759" spans="2:4" x14ac:dyDescent="0.2">
      <c r="B163759" t="s">
        <v>1027</v>
      </c>
      <c r="C163759" t="s">
        <v>142</v>
      </c>
      <c r="D163759">
        <v>126329</v>
      </c>
    </row>
    <row r="163760" spans="2:4" x14ac:dyDescent="0.2">
      <c r="B163760" t="s">
        <v>1027</v>
      </c>
      <c r="C163760" t="s">
        <v>142</v>
      </c>
      <c r="D163760">
        <v>126329</v>
      </c>
    </row>
    <row r="163761" spans="2:4" x14ac:dyDescent="0.2">
      <c r="B163761" t="s">
        <v>1027</v>
      </c>
      <c r="C163761" t="s">
        <v>142</v>
      </c>
      <c r="D163761">
        <v>126329</v>
      </c>
    </row>
    <row r="163762" spans="2:4" x14ac:dyDescent="0.2">
      <c r="B163762" t="s">
        <v>1027</v>
      </c>
      <c r="C163762" t="s">
        <v>142</v>
      </c>
      <c r="D163762">
        <v>126329</v>
      </c>
    </row>
    <row r="163763" spans="2:4" x14ac:dyDescent="0.2">
      <c r="B163763" t="s">
        <v>1027</v>
      </c>
      <c r="C163763" t="s">
        <v>142</v>
      </c>
      <c r="D163763">
        <v>126329</v>
      </c>
    </row>
    <row r="163764" spans="2:4" x14ac:dyDescent="0.2">
      <c r="B163764" t="s">
        <v>1027</v>
      </c>
      <c r="C163764" t="s">
        <v>142</v>
      </c>
      <c r="D163764">
        <v>126329</v>
      </c>
    </row>
    <row r="163765" spans="2:4" x14ac:dyDescent="0.2">
      <c r="B163765" t="s">
        <v>1027</v>
      </c>
      <c r="C163765" t="s">
        <v>142</v>
      </c>
      <c r="D163765">
        <v>126329</v>
      </c>
    </row>
    <row r="163766" spans="2:4" x14ac:dyDescent="0.2">
      <c r="B163766" t="s">
        <v>1027</v>
      </c>
      <c r="C163766" t="s">
        <v>142</v>
      </c>
      <c r="D163766">
        <v>126329</v>
      </c>
    </row>
    <row r="163767" spans="2:4" x14ac:dyDescent="0.2">
      <c r="B163767" t="s">
        <v>1027</v>
      </c>
      <c r="C163767" t="s">
        <v>142</v>
      </c>
      <c r="D163767">
        <v>126329</v>
      </c>
    </row>
    <row r="163768" spans="2:4" x14ac:dyDescent="0.2">
      <c r="B163768" t="s">
        <v>1027</v>
      </c>
      <c r="C163768" t="s">
        <v>142</v>
      </c>
      <c r="D163768">
        <v>126329</v>
      </c>
    </row>
    <row r="163769" spans="2:4" x14ac:dyDescent="0.2">
      <c r="B163769" t="s">
        <v>1027</v>
      </c>
      <c r="C163769" t="s">
        <v>142</v>
      </c>
      <c r="D163769">
        <v>126329</v>
      </c>
    </row>
    <row r="163770" spans="2:4" x14ac:dyDescent="0.2">
      <c r="B163770" t="s">
        <v>1027</v>
      </c>
      <c r="C163770" t="s">
        <v>142</v>
      </c>
      <c r="D163770">
        <v>126329</v>
      </c>
    </row>
    <row r="163771" spans="2:4" x14ac:dyDescent="0.2">
      <c r="B163771" t="s">
        <v>1027</v>
      </c>
      <c r="C163771" t="s">
        <v>142</v>
      </c>
      <c r="D163771">
        <v>126329</v>
      </c>
    </row>
    <row r="163772" spans="2:4" x14ac:dyDescent="0.2">
      <c r="B163772" t="s">
        <v>1027</v>
      </c>
      <c r="C163772" t="s">
        <v>142</v>
      </c>
      <c r="D163772">
        <v>126329</v>
      </c>
    </row>
    <row r="163773" spans="2:4" x14ac:dyDescent="0.2">
      <c r="B163773" t="s">
        <v>1027</v>
      </c>
      <c r="C163773" t="s">
        <v>142</v>
      </c>
      <c r="D163773">
        <v>126329</v>
      </c>
    </row>
    <row r="163774" spans="2:4" x14ac:dyDescent="0.2">
      <c r="B163774" t="s">
        <v>1027</v>
      </c>
      <c r="C163774" t="s">
        <v>142</v>
      </c>
      <c r="D163774">
        <v>126329</v>
      </c>
    </row>
    <row r="163775" spans="2:4" x14ac:dyDescent="0.2">
      <c r="B163775" t="s">
        <v>1027</v>
      </c>
      <c r="C163775" t="s">
        <v>142</v>
      </c>
      <c r="D163775">
        <v>126329</v>
      </c>
    </row>
    <row r="163776" spans="2:4" x14ac:dyDescent="0.2">
      <c r="B163776" t="s">
        <v>1027</v>
      </c>
      <c r="C163776" t="s">
        <v>142</v>
      </c>
      <c r="D163776">
        <v>126329</v>
      </c>
    </row>
    <row r="163777" spans="2:4" x14ac:dyDescent="0.2">
      <c r="B163777" t="s">
        <v>1027</v>
      </c>
      <c r="C163777" t="s">
        <v>142</v>
      </c>
      <c r="D163777">
        <v>126329</v>
      </c>
    </row>
    <row r="163778" spans="2:4" x14ac:dyDescent="0.2">
      <c r="B163778" t="s">
        <v>1027</v>
      </c>
      <c r="C163778" t="s">
        <v>142</v>
      </c>
      <c r="D163778">
        <v>126329</v>
      </c>
    </row>
    <row r="163779" spans="2:4" x14ac:dyDescent="0.2">
      <c r="B163779" t="s">
        <v>1027</v>
      </c>
      <c r="C163779" t="s">
        <v>142</v>
      </c>
      <c r="D163779">
        <v>126329</v>
      </c>
    </row>
    <row r="163780" spans="2:4" x14ac:dyDescent="0.2">
      <c r="B163780" t="s">
        <v>1027</v>
      </c>
      <c r="C163780" t="s">
        <v>142</v>
      </c>
      <c r="D163780">
        <v>126329</v>
      </c>
    </row>
    <row r="163781" spans="2:4" x14ac:dyDescent="0.2">
      <c r="B163781" t="s">
        <v>1027</v>
      </c>
      <c r="C163781" t="s">
        <v>142</v>
      </c>
      <c r="D163781">
        <v>126329</v>
      </c>
    </row>
    <row r="163782" spans="2:4" x14ac:dyDescent="0.2">
      <c r="B163782" t="s">
        <v>1027</v>
      </c>
      <c r="C163782" t="s">
        <v>142</v>
      </c>
      <c r="D163782">
        <v>126329</v>
      </c>
    </row>
    <row r="163783" spans="2:4" x14ac:dyDescent="0.2">
      <c r="B163783" t="s">
        <v>1027</v>
      </c>
      <c r="C163783" t="s">
        <v>142</v>
      </c>
      <c r="D163783">
        <v>126329</v>
      </c>
    </row>
    <row r="163784" spans="2:4" x14ac:dyDescent="0.2">
      <c r="B163784" t="s">
        <v>1027</v>
      </c>
      <c r="C163784" t="s">
        <v>142</v>
      </c>
      <c r="D163784">
        <v>126329</v>
      </c>
    </row>
    <row r="163785" spans="2:4" x14ac:dyDescent="0.2">
      <c r="B163785" t="s">
        <v>1027</v>
      </c>
      <c r="C163785" t="s">
        <v>142</v>
      </c>
      <c r="D163785">
        <v>126329</v>
      </c>
    </row>
    <row r="163786" spans="2:4" x14ac:dyDescent="0.2">
      <c r="B163786" t="s">
        <v>1027</v>
      </c>
      <c r="C163786" t="s">
        <v>142</v>
      </c>
      <c r="D163786">
        <v>126329</v>
      </c>
    </row>
    <row r="163787" spans="2:4" x14ac:dyDescent="0.2">
      <c r="B163787" t="s">
        <v>1027</v>
      </c>
      <c r="C163787" t="s">
        <v>142</v>
      </c>
      <c r="D163787">
        <v>126329</v>
      </c>
    </row>
    <row r="163788" spans="2:4" x14ac:dyDescent="0.2">
      <c r="B163788" t="s">
        <v>1027</v>
      </c>
      <c r="C163788" t="s">
        <v>142</v>
      </c>
      <c r="D163788">
        <v>126329</v>
      </c>
    </row>
    <row r="163789" spans="2:4" x14ac:dyDescent="0.2">
      <c r="B163789" t="s">
        <v>1027</v>
      </c>
      <c r="C163789" t="s">
        <v>142</v>
      </c>
      <c r="D163789">
        <v>126329</v>
      </c>
    </row>
    <row r="163790" spans="2:4" x14ac:dyDescent="0.2">
      <c r="B163790" t="s">
        <v>1027</v>
      </c>
      <c r="C163790" t="s">
        <v>142</v>
      </c>
      <c r="D163790">
        <v>126329</v>
      </c>
    </row>
    <row r="163791" spans="2:4" x14ac:dyDescent="0.2">
      <c r="B163791" t="s">
        <v>1027</v>
      </c>
      <c r="C163791" t="s">
        <v>142</v>
      </c>
      <c r="D163791">
        <v>126329</v>
      </c>
    </row>
    <row r="163792" spans="2:4" x14ac:dyDescent="0.2">
      <c r="B163792" t="s">
        <v>1027</v>
      </c>
      <c r="C163792" t="s">
        <v>142</v>
      </c>
      <c r="D163792">
        <v>126329</v>
      </c>
    </row>
    <row r="163793" spans="2:4" x14ac:dyDescent="0.2">
      <c r="B163793" t="s">
        <v>1027</v>
      </c>
      <c r="C163793" t="s">
        <v>142</v>
      </c>
      <c r="D163793">
        <v>126329</v>
      </c>
    </row>
    <row r="163794" spans="2:4" x14ac:dyDescent="0.2">
      <c r="B163794" t="s">
        <v>1027</v>
      </c>
      <c r="C163794" t="s">
        <v>142</v>
      </c>
      <c r="D163794">
        <v>126329</v>
      </c>
    </row>
    <row r="163795" spans="2:4" x14ac:dyDescent="0.2">
      <c r="B163795" t="s">
        <v>1027</v>
      </c>
      <c r="C163795" t="s">
        <v>142</v>
      </c>
      <c r="D163795">
        <v>126329</v>
      </c>
    </row>
    <row r="163796" spans="2:4" x14ac:dyDescent="0.2">
      <c r="B163796" t="s">
        <v>1027</v>
      </c>
      <c r="C163796" t="s">
        <v>142</v>
      </c>
      <c r="D163796">
        <v>126329</v>
      </c>
    </row>
    <row r="163797" spans="2:4" x14ac:dyDescent="0.2">
      <c r="B163797" t="s">
        <v>1027</v>
      </c>
      <c r="C163797" t="s">
        <v>142</v>
      </c>
      <c r="D163797">
        <v>126329</v>
      </c>
    </row>
    <row r="163798" spans="2:4" x14ac:dyDescent="0.2">
      <c r="B163798" t="s">
        <v>1027</v>
      </c>
      <c r="C163798" t="s">
        <v>142</v>
      </c>
      <c r="D163798">
        <v>126329</v>
      </c>
    </row>
    <row r="163799" spans="2:4" x14ac:dyDescent="0.2">
      <c r="B163799" t="s">
        <v>1027</v>
      </c>
      <c r="C163799" t="s">
        <v>142</v>
      </c>
      <c r="D163799">
        <v>126329</v>
      </c>
    </row>
    <row r="163800" spans="2:4" x14ac:dyDescent="0.2">
      <c r="B163800" t="s">
        <v>1027</v>
      </c>
      <c r="C163800" t="s">
        <v>142</v>
      </c>
      <c r="D163800">
        <v>126329</v>
      </c>
    </row>
    <row r="163801" spans="2:4" x14ac:dyDescent="0.2">
      <c r="B163801" t="s">
        <v>1027</v>
      </c>
      <c r="C163801" t="s">
        <v>142</v>
      </c>
      <c r="D163801">
        <v>126329</v>
      </c>
    </row>
    <row r="163802" spans="2:4" x14ac:dyDescent="0.2">
      <c r="B163802" t="s">
        <v>1027</v>
      </c>
      <c r="C163802" t="s">
        <v>142</v>
      </c>
      <c r="D163802">
        <v>126329</v>
      </c>
    </row>
    <row r="163803" spans="2:4" x14ac:dyDescent="0.2">
      <c r="B163803" t="s">
        <v>1027</v>
      </c>
      <c r="C163803" t="s">
        <v>142</v>
      </c>
      <c r="D163803">
        <v>126329</v>
      </c>
    </row>
    <row r="163804" spans="2:4" x14ac:dyDescent="0.2">
      <c r="B163804" t="s">
        <v>1027</v>
      </c>
      <c r="C163804" t="s">
        <v>142</v>
      </c>
      <c r="D163804">
        <v>126329</v>
      </c>
    </row>
    <row r="163805" spans="2:4" x14ac:dyDescent="0.2">
      <c r="B163805" t="s">
        <v>1027</v>
      </c>
      <c r="C163805" t="s">
        <v>142</v>
      </c>
      <c r="D163805">
        <v>126329</v>
      </c>
    </row>
    <row r="163806" spans="2:4" x14ac:dyDescent="0.2">
      <c r="B163806" t="s">
        <v>1027</v>
      </c>
      <c r="C163806" t="s">
        <v>142</v>
      </c>
      <c r="D163806">
        <v>126329</v>
      </c>
    </row>
    <row r="163807" spans="2:4" x14ac:dyDescent="0.2">
      <c r="B163807" t="s">
        <v>1027</v>
      </c>
      <c r="C163807" t="s">
        <v>142</v>
      </c>
      <c r="D163807">
        <v>126329</v>
      </c>
    </row>
    <row r="163808" spans="2:4" x14ac:dyDescent="0.2">
      <c r="B163808" t="s">
        <v>1027</v>
      </c>
      <c r="C163808" t="s">
        <v>142</v>
      </c>
      <c r="D163808">
        <v>126329</v>
      </c>
    </row>
    <row r="163809" spans="2:4" x14ac:dyDescent="0.2">
      <c r="B163809" t="s">
        <v>1027</v>
      </c>
      <c r="C163809" t="s">
        <v>142</v>
      </c>
      <c r="D163809">
        <v>126329</v>
      </c>
    </row>
    <row r="163810" spans="2:4" x14ac:dyDescent="0.2">
      <c r="B163810" t="s">
        <v>1027</v>
      </c>
      <c r="C163810" t="s">
        <v>142</v>
      </c>
      <c r="D163810">
        <v>126329</v>
      </c>
    </row>
    <row r="163811" spans="2:4" x14ac:dyDescent="0.2">
      <c r="B163811" t="s">
        <v>1027</v>
      </c>
      <c r="C163811" t="s">
        <v>142</v>
      </c>
      <c r="D163811">
        <v>126329</v>
      </c>
    </row>
    <row r="163812" spans="2:4" x14ac:dyDescent="0.2">
      <c r="B163812" t="s">
        <v>1027</v>
      </c>
      <c r="C163812" t="s">
        <v>142</v>
      </c>
      <c r="D163812">
        <v>126329</v>
      </c>
    </row>
    <row r="163813" spans="2:4" x14ac:dyDescent="0.2">
      <c r="B163813" t="s">
        <v>1027</v>
      </c>
      <c r="C163813" t="s">
        <v>142</v>
      </c>
      <c r="D163813">
        <v>126329</v>
      </c>
    </row>
    <row r="163814" spans="2:4" x14ac:dyDescent="0.2">
      <c r="B163814" t="s">
        <v>1027</v>
      </c>
      <c r="C163814" t="s">
        <v>142</v>
      </c>
      <c r="D163814">
        <v>126329</v>
      </c>
    </row>
    <row r="163815" spans="2:4" x14ac:dyDescent="0.2">
      <c r="B163815" t="s">
        <v>1027</v>
      </c>
      <c r="C163815" t="s">
        <v>142</v>
      </c>
      <c r="D163815">
        <v>126329</v>
      </c>
    </row>
    <row r="163816" spans="2:4" x14ac:dyDescent="0.2">
      <c r="B163816" t="s">
        <v>1027</v>
      </c>
      <c r="C163816" t="s">
        <v>142</v>
      </c>
      <c r="D163816">
        <v>126329</v>
      </c>
    </row>
    <row r="163817" spans="2:4" x14ac:dyDescent="0.2">
      <c r="B163817" t="s">
        <v>1027</v>
      </c>
      <c r="C163817" t="s">
        <v>142</v>
      </c>
      <c r="D163817">
        <v>126329</v>
      </c>
    </row>
    <row r="163818" spans="2:4" x14ac:dyDescent="0.2">
      <c r="B163818" t="s">
        <v>1027</v>
      </c>
      <c r="C163818" t="s">
        <v>142</v>
      </c>
      <c r="D163818">
        <v>126329</v>
      </c>
    </row>
    <row r="163819" spans="2:4" x14ac:dyDescent="0.2">
      <c r="B163819" t="s">
        <v>1027</v>
      </c>
      <c r="C163819" t="s">
        <v>142</v>
      </c>
      <c r="D163819">
        <v>126329</v>
      </c>
    </row>
    <row r="163820" spans="2:4" x14ac:dyDescent="0.2">
      <c r="B163820" t="s">
        <v>1027</v>
      </c>
      <c r="C163820" t="s">
        <v>142</v>
      </c>
      <c r="D163820">
        <v>126329</v>
      </c>
    </row>
    <row r="163821" spans="2:4" x14ac:dyDescent="0.2">
      <c r="B163821" t="s">
        <v>1027</v>
      </c>
      <c r="C163821" t="s">
        <v>142</v>
      </c>
      <c r="D163821">
        <v>126329</v>
      </c>
    </row>
    <row r="163822" spans="2:4" x14ac:dyDescent="0.2">
      <c r="B163822" t="s">
        <v>1027</v>
      </c>
      <c r="C163822" t="s">
        <v>142</v>
      </c>
      <c r="D163822">
        <v>126329</v>
      </c>
    </row>
    <row r="163823" spans="2:4" x14ac:dyDescent="0.2">
      <c r="B163823" t="s">
        <v>1027</v>
      </c>
      <c r="C163823" t="s">
        <v>142</v>
      </c>
      <c r="D163823">
        <v>126329</v>
      </c>
    </row>
    <row r="163824" spans="2:4" x14ac:dyDescent="0.2">
      <c r="B163824" t="s">
        <v>1027</v>
      </c>
      <c r="C163824" t="s">
        <v>142</v>
      </c>
      <c r="D163824">
        <v>126329</v>
      </c>
    </row>
    <row r="163825" spans="2:4" x14ac:dyDescent="0.2">
      <c r="B163825" t="s">
        <v>1027</v>
      </c>
      <c r="C163825" t="s">
        <v>142</v>
      </c>
      <c r="D163825">
        <v>126329</v>
      </c>
    </row>
    <row r="163826" spans="2:4" x14ac:dyDescent="0.2">
      <c r="B163826" t="s">
        <v>1027</v>
      </c>
      <c r="C163826" t="s">
        <v>142</v>
      </c>
      <c r="D163826">
        <v>126329</v>
      </c>
    </row>
    <row r="163827" spans="2:4" x14ac:dyDescent="0.2">
      <c r="B163827" t="s">
        <v>1027</v>
      </c>
      <c r="C163827" t="s">
        <v>142</v>
      </c>
      <c r="D163827">
        <v>126329</v>
      </c>
    </row>
    <row r="163828" spans="2:4" x14ac:dyDescent="0.2">
      <c r="B163828" t="s">
        <v>1027</v>
      </c>
      <c r="C163828" t="s">
        <v>142</v>
      </c>
      <c r="D163828">
        <v>126329</v>
      </c>
    </row>
    <row r="163829" spans="2:4" x14ac:dyDescent="0.2">
      <c r="B163829" t="s">
        <v>1027</v>
      </c>
      <c r="C163829" t="s">
        <v>142</v>
      </c>
      <c r="D163829">
        <v>126329</v>
      </c>
    </row>
    <row r="163830" spans="2:4" x14ac:dyDescent="0.2">
      <c r="B163830" t="s">
        <v>1027</v>
      </c>
      <c r="C163830" t="s">
        <v>142</v>
      </c>
      <c r="D163830">
        <v>126329</v>
      </c>
    </row>
    <row r="163831" spans="2:4" x14ac:dyDescent="0.2">
      <c r="B163831" t="s">
        <v>1099</v>
      </c>
      <c r="C163831" t="s">
        <v>156</v>
      </c>
      <c r="D163831">
        <v>354382</v>
      </c>
    </row>
    <row r="163832" spans="2:4" x14ac:dyDescent="0.2">
      <c r="B163832" t="s">
        <v>1099</v>
      </c>
      <c r="C163832" t="s">
        <v>156</v>
      </c>
      <c r="D163832">
        <v>354382</v>
      </c>
    </row>
    <row r="163833" spans="2:4" x14ac:dyDescent="0.2">
      <c r="B163833" t="s">
        <v>1099</v>
      </c>
      <c r="C163833" t="s">
        <v>156</v>
      </c>
      <c r="D163833">
        <v>354382</v>
      </c>
    </row>
    <row r="163834" spans="2:4" x14ac:dyDescent="0.2">
      <c r="B163834" t="s">
        <v>1099</v>
      </c>
      <c r="C163834" t="s">
        <v>156</v>
      </c>
      <c r="D163834">
        <v>354382</v>
      </c>
    </row>
    <row r="163835" spans="2:4" x14ac:dyDescent="0.2">
      <c r="B163835" t="s">
        <v>1099</v>
      </c>
      <c r="C163835" t="s">
        <v>156</v>
      </c>
      <c r="D163835">
        <v>354382</v>
      </c>
    </row>
    <row r="163836" spans="2:4" x14ac:dyDescent="0.2">
      <c r="B163836" t="s">
        <v>1099</v>
      </c>
      <c r="C163836" t="s">
        <v>156</v>
      </c>
      <c r="D163836">
        <v>354382</v>
      </c>
    </row>
    <row r="163837" spans="2:4" x14ac:dyDescent="0.2">
      <c r="B163837" t="s">
        <v>1099</v>
      </c>
      <c r="C163837" t="s">
        <v>156</v>
      </c>
      <c r="D163837">
        <v>354382</v>
      </c>
    </row>
    <row r="163838" spans="2:4" x14ac:dyDescent="0.2">
      <c r="B163838" t="s">
        <v>1099</v>
      </c>
      <c r="C163838" t="s">
        <v>156</v>
      </c>
      <c r="D163838">
        <v>354382</v>
      </c>
    </row>
    <row r="163839" spans="2:4" x14ac:dyDescent="0.2">
      <c r="B163839" t="s">
        <v>1099</v>
      </c>
      <c r="C163839" t="s">
        <v>156</v>
      </c>
      <c r="D163839">
        <v>354382</v>
      </c>
    </row>
    <row r="163840" spans="2:4" x14ac:dyDescent="0.2">
      <c r="B163840" t="s">
        <v>1099</v>
      </c>
      <c r="C163840" t="s">
        <v>156</v>
      </c>
      <c r="D163840">
        <v>354382</v>
      </c>
    </row>
    <row r="163841" spans="2:4" x14ac:dyDescent="0.2">
      <c r="B163841" t="s">
        <v>1099</v>
      </c>
      <c r="C163841" t="s">
        <v>156</v>
      </c>
      <c r="D163841">
        <v>354382</v>
      </c>
    </row>
    <row r="163842" spans="2:4" x14ac:dyDescent="0.2">
      <c r="B163842" t="s">
        <v>1099</v>
      </c>
      <c r="C163842" t="s">
        <v>156</v>
      </c>
      <c r="D163842">
        <v>354382</v>
      </c>
    </row>
    <row r="163843" spans="2:4" x14ac:dyDescent="0.2">
      <c r="B163843" t="s">
        <v>1099</v>
      </c>
      <c r="C163843" t="s">
        <v>156</v>
      </c>
      <c r="D163843">
        <v>354382</v>
      </c>
    </row>
    <row r="163844" spans="2:4" x14ac:dyDescent="0.2">
      <c r="B163844" t="s">
        <v>1099</v>
      </c>
      <c r="C163844" t="s">
        <v>156</v>
      </c>
      <c r="D163844">
        <v>354382</v>
      </c>
    </row>
    <row r="163845" spans="2:4" x14ac:dyDescent="0.2">
      <c r="B163845" t="s">
        <v>1099</v>
      </c>
      <c r="C163845" t="s">
        <v>156</v>
      </c>
      <c r="D163845">
        <v>354382</v>
      </c>
    </row>
    <row r="163846" spans="2:4" x14ac:dyDescent="0.2">
      <c r="B163846" t="s">
        <v>1099</v>
      </c>
      <c r="C163846" t="s">
        <v>156</v>
      </c>
      <c r="D163846">
        <v>354382</v>
      </c>
    </row>
    <row r="163847" spans="2:4" x14ac:dyDescent="0.2">
      <c r="B163847" t="s">
        <v>1099</v>
      </c>
      <c r="C163847" t="s">
        <v>156</v>
      </c>
      <c r="D163847">
        <v>354382</v>
      </c>
    </row>
    <row r="163848" spans="2:4" x14ac:dyDescent="0.2">
      <c r="B163848" t="s">
        <v>1099</v>
      </c>
      <c r="C163848" t="s">
        <v>156</v>
      </c>
      <c r="D163848">
        <v>354382</v>
      </c>
    </row>
    <row r="163849" spans="2:4" x14ac:dyDescent="0.2">
      <c r="B163849" t="s">
        <v>1099</v>
      </c>
      <c r="C163849" t="s">
        <v>156</v>
      </c>
      <c r="D163849">
        <v>354382</v>
      </c>
    </row>
    <row r="163850" spans="2:4" x14ac:dyDescent="0.2">
      <c r="B163850" t="s">
        <v>1099</v>
      </c>
      <c r="C163850" t="s">
        <v>156</v>
      </c>
      <c r="D163850">
        <v>354382</v>
      </c>
    </row>
    <row r="163851" spans="2:4" x14ac:dyDescent="0.2">
      <c r="B163851" t="s">
        <v>1099</v>
      </c>
      <c r="C163851" t="s">
        <v>156</v>
      </c>
      <c r="D163851">
        <v>354382</v>
      </c>
    </row>
    <row r="163852" spans="2:4" x14ac:dyDescent="0.2">
      <c r="B163852" t="s">
        <v>1099</v>
      </c>
      <c r="C163852" t="s">
        <v>156</v>
      </c>
      <c r="D163852">
        <v>354382</v>
      </c>
    </row>
    <row r="163853" spans="2:4" x14ac:dyDescent="0.2">
      <c r="B163853" t="s">
        <v>1099</v>
      </c>
      <c r="C163853" t="s">
        <v>156</v>
      </c>
      <c r="D163853">
        <v>354382</v>
      </c>
    </row>
    <row r="163854" spans="2:4" x14ac:dyDescent="0.2">
      <c r="B163854" t="s">
        <v>1099</v>
      </c>
      <c r="C163854" t="s">
        <v>156</v>
      </c>
      <c r="D163854">
        <v>354382</v>
      </c>
    </row>
    <row r="163855" spans="2:4" x14ac:dyDescent="0.2">
      <c r="B163855" t="s">
        <v>1099</v>
      </c>
      <c r="C163855" t="s">
        <v>156</v>
      </c>
      <c r="D163855">
        <v>354382</v>
      </c>
    </row>
    <row r="163856" spans="2:4" x14ac:dyDescent="0.2">
      <c r="B163856" t="s">
        <v>1099</v>
      </c>
      <c r="C163856" t="s">
        <v>156</v>
      </c>
      <c r="D163856">
        <v>354382</v>
      </c>
    </row>
    <row r="163857" spans="2:4" x14ac:dyDescent="0.2">
      <c r="B163857" t="s">
        <v>1099</v>
      </c>
      <c r="C163857" t="s">
        <v>156</v>
      </c>
      <c r="D163857">
        <v>354382</v>
      </c>
    </row>
    <row r="163858" spans="2:4" x14ac:dyDescent="0.2">
      <c r="B163858" t="s">
        <v>1099</v>
      </c>
      <c r="C163858" t="s">
        <v>156</v>
      </c>
      <c r="D163858">
        <v>354382</v>
      </c>
    </row>
    <row r="163859" spans="2:4" x14ac:dyDescent="0.2">
      <c r="B163859" t="s">
        <v>1099</v>
      </c>
      <c r="C163859" t="s">
        <v>156</v>
      </c>
      <c r="D163859">
        <v>354382</v>
      </c>
    </row>
    <row r="163860" spans="2:4" x14ac:dyDescent="0.2">
      <c r="B163860" t="s">
        <v>1099</v>
      </c>
      <c r="C163860" t="s">
        <v>156</v>
      </c>
      <c r="D163860">
        <v>354382</v>
      </c>
    </row>
    <row r="163861" spans="2:4" x14ac:dyDescent="0.2">
      <c r="B163861" t="s">
        <v>1099</v>
      </c>
      <c r="C163861" t="s">
        <v>156</v>
      </c>
      <c r="D163861">
        <v>354382</v>
      </c>
    </row>
    <row r="163862" spans="2:4" x14ac:dyDescent="0.2">
      <c r="B163862" t="s">
        <v>1099</v>
      </c>
      <c r="C163862" t="s">
        <v>156</v>
      </c>
      <c r="D163862">
        <v>354382</v>
      </c>
    </row>
    <row r="163863" spans="2:4" x14ac:dyDescent="0.2">
      <c r="B163863" t="s">
        <v>1099</v>
      </c>
      <c r="C163863" t="s">
        <v>156</v>
      </c>
      <c r="D163863">
        <v>354382</v>
      </c>
    </row>
    <row r="163864" spans="2:4" x14ac:dyDescent="0.2">
      <c r="B163864" t="s">
        <v>1099</v>
      </c>
      <c r="C163864" t="s">
        <v>156</v>
      </c>
      <c r="D163864">
        <v>354382</v>
      </c>
    </row>
    <row r="163865" spans="2:4" x14ac:dyDescent="0.2">
      <c r="B163865" t="s">
        <v>1099</v>
      </c>
      <c r="C163865" t="s">
        <v>156</v>
      </c>
      <c r="D163865">
        <v>354382</v>
      </c>
    </row>
    <row r="163866" spans="2:4" x14ac:dyDescent="0.2">
      <c r="B163866" t="s">
        <v>1099</v>
      </c>
      <c r="C163866" t="s">
        <v>156</v>
      </c>
      <c r="D163866">
        <v>354382</v>
      </c>
    </row>
    <row r="163867" spans="2:4" x14ac:dyDescent="0.2">
      <c r="B163867" t="s">
        <v>1099</v>
      </c>
      <c r="C163867" t="s">
        <v>156</v>
      </c>
      <c r="D163867">
        <v>354382</v>
      </c>
    </row>
    <row r="163868" spans="2:4" x14ac:dyDescent="0.2">
      <c r="B163868" t="s">
        <v>1099</v>
      </c>
      <c r="C163868" t="s">
        <v>156</v>
      </c>
      <c r="D163868">
        <v>354382</v>
      </c>
    </row>
    <row r="163869" spans="2:4" x14ac:dyDescent="0.2">
      <c r="B163869" t="s">
        <v>1099</v>
      </c>
      <c r="C163869" t="s">
        <v>156</v>
      </c>
      <c r="D163869">
        <v>354382</v>
      </c>
    </row>
    <row r="163870" spans="2:4" x14ac:dyDescent="0.2">
      <c r="B163870" t="s">
        <v>1099</v>
      </c>
      <c r="C163870" t="s">
        <v>156</v>
      </c>
      <c r="D163870">
        <v>354382</v>
      </c>
    </row>
    <row r="163871" spans="2:4" x14ac:dyDescent="0.2">
      <c r="B163871" t="s">
        <v>1099</v>
      </c>
      <c r="C163871" t="s">
        <v>156</v>
      </c>
      <c r="D163871">
        <v>354382</v>
      </c>
    </row>
    <row r="163872" spans="2:4" x14ac:dyDescent="0.2">
      <c r="B163872" t="s">
        <v>1099</v>
      </c>
      <c r="C163872" t="s">
        <v>156</v>
      </c>
      <c r="D163872">
        <v>354382</v>
      </c>
    </row>
    <row r="163873" spans="2:4" x14ac:dyDescent="0.2">
      <c r="B163873" t="s">
        <v>1099</v>
      </c>
      <c r="C163873" t="s">
        <v>156</v>
      </c>
      <c r="D163873">
        <v>354382</v>
      </c>
    </row>
    <row r="163874" spans="2:4" x14ac:dyDescent="0.2">
      <c r="B163874" t="s">
        <v>1099</v>
      </c>
      <c r="C163874" t="s">
        <v>156</v>
      </c>
      <c r="D163874">
        <v>354382</v>
      </c>
    </row>
    <row r="163875" spans="2:4" x14ac:dyDescent="0.2">
      <c r="B163875" t="s">
        <v>1099</v>
      </c>
      <c r="C163875" t="s">
        <v>156</v>
      </c>
      <c r="D163875">
        <v>354382</v>
      </c>
    </row>
    <row r="163876" spans="2:4" x14ac:dyDescent="0.2">
      <c r="B163876" t="s">
        <v>1099</v>
      </c>
      <c r="C163876" t="s">
        <v>156</v>
      </c>
      <c r="D163876">
        <v>354382</v>
      </c>
    </row>
    <row r="163877" spans="2:4" x14ac:dyDescent="0.2">
      <c r="B163877" t="s">
        <v>1099</v>
      </c>
      <c r="C163877" t="s">
        <v>156</v>
      </c>
      <c r="D163877">
        <v>354382</v>
      </c>
    </row>
    <row r="163878" spans="2:4" x14ac:dyDescent="0.2">
      <c r="B163878" t="s">
        <v>1099</v>
      </c>
      <c r="C163878" t="s">
        <v>156</v>
      </c>
      <c r="D163878">
        <v>354382</v>
      </c>
    </row>
    <row r="163879" spans="2:4" x14ac:dyDescent="0.2">
      <c r="B163879" t="s">
        <v>1099</v>
      </c>
      <c r="C163879" t="s">
        <v>156</v>
      </c>
      <c r="D163879">
        <v>354382</v>
      </c>
    </row>
    <row r="163880" spans="2:4" x14ac:dyDescent="0.2">
      <c r="B163880" t="s">
        <v>1099</v>
      </c>
      <c r="C163880" t="s">
        <v>156</v>
      </c>
      <c r="D163880">
        <v>354382</v>
      </c>
    </row>
    <row r="163881" spans="2:4" x14ac:dyDescent="0.2">
      <c r="B163881" t="s">
        <v>1099</v>
      </c>
      <c r="C163881" t="s">
        <v>156</v>
      </c>
      <c r="D163881">
        <v>354382</v>
      </c>
    </row>
    <row r="163882" spans="2:4" x14ac:dyDescent="0.2">
      <c r="B163882" t="s">
        <v>1099</v>
      </c>
      <c r="C163882" t="s">
        <v>156</v>
      </c>
      <c r="D163882">
        <v>354382</v>
      </c>
    </row>
    <row r="163883" spans="2:4" x14ac:dyDescent="0.2">
      <c r="B163883" t="s">
        <v>1099</v>
      </c>
      <c r="C163883" t="s">
        <v>156</v>
      </c>
      <c r="D163883">
        <v>354382</v>
      </c>
    </row>
    <row r="163884" spans="2:4" x14ac:dyDescent="0.2">
      <c r="B163884" t="s">
        <v>1099</v>
      </c>
      <c r="C163884" t="s">
        <v>156</v>
      </c>
      <c r="D163884">
        <v>354382</v>
      </c>
    </row>
    <row r="163885" spans="2:4" x14ac:dyDescent="0.2">
      <c r="B163885" t="s">
        <v>1099</v>
      </c>
      <c r="C163885" t="s">
        <v>156</v>
      </c>
      <c r="D163885">
        <v>354382</v>
      </c>
    </row>
    <row r="163886" spans="2:4" x14ac:dyDescent="0.2">
      <c r="B163886" t="s">
        <v>1099</v>
      </c>
      <c r="C163886" t="s">
        <v>156</v>
      </c>
      <c r="D163886">
        <v>354382</v>
      </c>
    </row>
    <row r="163887" spans="2:4" x14ac:dyDescent="0.2">
      <c r="B163887" t="s">
        <v>1099</v>
      </c>
      <c r="C163887" t="s">
        <v>156</v>
      </c>
      <c r="D163887">
        <v>354382</v>
      </c>
    </row>
    <row r="163888" spans="2:4" x14ac:dyDescent="0.2">
      <c r="B163888" t="s">
        <v>1099</v>
      </c>
      <c r="C163888" t="s">
        <v>156</v>
      </c>
      <c r="D163888">
        <v>354382</v>
      </c>
    </row>
    <row r="163889" spans="2:4" x14ac:dyDescent="0.2">
      <c r="B163889" t="s">
        <v>1099</v>
      </c>
      <c r="C163889" t="s">
        <v>156</v>
      </c>
      <c r="D163889">
        <v>354382</v>
      </c>
    </row>
    <row r="163890" spans="2:4" x14ac:dyDescent="0.2">
      <c r="B163890" t="s">
        <v>1099</v>
      </c>
      <c r="C163890" t="s">
        <v>156</v>
      </c>
      <c r="D163890">
        <v>354382</v>
      </c>
    </row>
    <row r="163891" spans="2:4" x14ac:dyDescent="0.2">
      <c r="B163891" t="s">
        <v>1099</v>
      </c>
      <c r="C163891" t="s">
        <v>156</v>
      </c>
      <c r="D163891">
        <v>354382</v>
      </c>
    </row>
    <row r="163892" spans="2:4" x14ac:dyDescent="0.2">
      <c r="B163892" t="s">
        <v>1099</v>
      </c>
      <c r="C163892" t="s">
        <v>156</v>
      </c>
      <c r="D163892">
        <v>354382</v>
      </c>
    </row>
    <row r="163893" spans="2:4" x14ac:dyDescent="0.2">
      <c r="B163893" t="s">
        <v>1099</v>
      </c>
      <c r="C163893" t="s">
        <v>156</v>
      </c>
      <c r="D163893">
        <v>354382</v>
      </c>
    </row>
    <row r="163894" spans="2:4" x14ac:dyDescent="0.2">
      <c r="B163894" t="s">
        <v>1099</v>
      </c>
      <c r="C163894" t="s">
        <v>156</v>
      </c>
      <c r="D163894">
        <v>354382</v>
      </c>
    </row>
    <row r="163895" spans="2:4" x14ac:dyDescent="0.2">
      <c r="B163895" t="s">
        <v>1099</v>
      </c>
      <c r="C163895" t="s">
        <v>156</v>
      </c>
      <c r="D163895">
        <v>354382</v>
      </c>
    </row>
    <row r="163896" spans="2:4" x14ac:dyDescent="0.2">
      <c r="B163896" t="s">
        <v>1099</v>
      </c>
      <c r="C163896" t="s">
        <v>156</v>
      </c>
      <c r="D163896">
        <v>354382</v>
      </c>
    </row>
    <row r="163897" spans="2:4" x14ac:dyDescent="0.2">
      <c r="B163897" t="s">
        <v>1099</v>
      </c>
      <c r="C163897" t="s">
        <v>156</v>
      </c>
      <c r="D163897">
        <v>354382</v>
      </c>
    </row>
    <row r="163898" spans="2:4" x14ac:dyDescent="0.2">
      <c r="B163898" t="s">
        <v>1099</v>
      </c>
      <c r="C163898" t="s">
        <v>156</v>
      </c>
      <c r="D163898">
        <v>354382</v>
      </c>
    </row>
    <row r="163899" spans="2:4" x14ac:dyDescent="0.2">
      <c r="B163899" t="s">
        <v>1099</v>
      </c>
      <c r="C163899" t="s">
        <v>156</v>
      </c>
      <c r="D163899">
        <v>354382</v>
      </c>
    </row>
    <row r="163900" spans="2:4" x14ac:dyDescent="0.2">
      <c r="B163900" t="s">
        <v>1099</v>
      </c>
      <c r="C163900" t="s">
        <v>156</v>
      </c>
      <c r="D163900">
        <v>354382</v>
      </c>
    </row>
    <row r="163901" spans="2:4" x14ac:dyDescent="0.2">
      <c r="B163901" t="s">
        <v>1099</v>
      </c>
      <c r="C163901" t="s">
        <v>156</v>
      </c>
      <c r="D163901">
        <v>354382</v>
      </c>
    </row>
    <row r="163902" spans="2:4" x14ac:dyDescent="0.2">
      <c r="B163902" t="s">
        <v>1099</v>
      </c>
      <c r="C163902" t="s">
        <v>156</v>
      </c>
      <c r="D163902">
        <v>354382</v>
      </c>
    </row>
    <row r="163903" spans="2:4" x14ac:dyDescent="0.2">
      <c r="B163903" t="s">
        <v>1099</v>
      </c>
      <c r="C163903" t="s">
        <v>156</v>
      </c>
      <c r="D163903">
        <v>354382</v>
      </c>
    </row>
    <row r="163904" spans="2:4" x14ac:dyDescent="0.2">
      <c r="B163904" t="s">
        <v>1099</v>
      </c>
      <c r="C163904" t="s">
        <v>156</v>
      </c>
      <c r="D163904">
        <v>354382</v>
      </c>
    </row>
    <row r="163905" spans="2:4" x14ac:dyDescent="0.2">
      <c r="B163905" t="s">
        <v>1099</v>
      </c>
      <c r="C163905" t="s">
        <v>156</v>
      </c>
      <c r="D163905">
        <v>354382</v>
      </c>
    </row>
    <row r="163906" spans="2:4" x14ac:dyDescent="0.2">
      <c r="B163906" t="s">
        <v>1099</v>
      </c>
      <c r="C163906" t="s">
        <v>156</v>
      </c>
      <c r="D163906">
        <v>354382</v>
      </c>
    </row>
    <row r="163907" spans="2:4" x14ac:dyDescent="0.2">
      <c r="B163907" t="s">
        <v>1099</v>
      </c>
      <c r="C163907" t="s">
        <v>156</v>
      </c>
      <c r="D163907">
        <v>354382</v>
      </c>
    </row>
    <row r="163908" spans="2:4" x14ac:dyDescent="0.2">
      <c r="B163908" t="s">
        <v>1099</v>
      </c>
      <c r="C163908" t="s">
        <v>156</v>
      </c>
      <c r="D163908">
        <v>354382</v>
      </c>
    </row>
    <row r="163909" spans="2:4" x14ac:dyDescent="0.2">
      <c r="B163909" t="s">
        <v>1099</v>
      </c>
      <c r="C163909" t="s">
        <v>156</v>
      </c>
      <c r="D163909">
        <v>354382</v>
      </c>
    </row>
    <row r="163910" spans="2:4" x14ac:dyDescent="0.2">
      <c r="B163910" t="s">
        <v>1099</v>
      </c>
      <c r="C163910" t="s">
        <v>156</v>
      </c>
      <c r="D163910">
        <v>354382</v>
      </c>
    </row>
    <row r="163911" spans="2:4" x14ac:dyDescent="0.2">
      <c r="B163911" t="s">
        <v>1099</v>
      </c>
      <c r="C163911" t="s">
        <v>156</v>
      </c>
      <c r="D163911">
        <v>354382</v>
      </c>
    </row>
    <row r="163912" spans="2:4" x14ac:dyDescent="0.2">
      <c r="B163912" t="s">
        <v>1099</v>
      </c>
      <c r="C163912" t="s">
        <v>156</v>
      </c>
      <c r="D163912">
        <v>354382</v>
      </c>
    </row>
    <row r="163913" spans="2:4" x14ac:dyDescent="0.2">
      <c r="B163913" t="s">
        <v>1099</v>
      </c>
      <c r="C163913" t="s">
        <v>156</v>
      </c>
      <c r="D163913">
        <v>354382</v>
      </c>
    </row>
    <row r="163914" spans="2:4" x14ac:dyDescent="0.2">
      <c r="B163914" t="s">
        <v>1099</v>
      </c>
      <c r="C163914" t="s">
        <v>156</v>
      </c>
      <c r="D163914">
        <v>354382</v>
      </c>
    </row>
    <row r="163915" spans="2:4" x14ac:dyDescent="0.2">
      <c r="B163915" t="s">
        <v>1099</v>
      </c>
      <c r="C163915" t="s">
        <v>156</v>
      </c>
      <c r="D163915">
        <v>354382</v>
      </c>
    </row>
    <row r="163916" spans="2:4" x14ac:dyDescent="0.2">
      <c r="B163916" t="s">
        <v>1099</v>
      </c>
      <c r="C163916" t="s">
        <v>156</v>
      </c>
      <c r="D163916">
        <v>354382</v>
      </c>
    </row>
    <row r="163917" spans="2:4" x14ac:dyDescent="0.2">
      <c r="B163917" t="s">
        <v>1099</v>
      </c>
      <c r="C163917" t="s">
        <v>156</v>
      </c>
      <c r="D163917">
        <v>354382</v>
      </c>
    </row>
    <row r="163918" spans="2:4" x14ac:dyDescent="0.2">
      <c r="B163918" t="s">
        <v>1099</v>
      </c>
      <c r="C163918" t="s">
        <v>156</v>
      </c>
      <c r="D163918">
        <v>354382</v>
      </c>
    </row>
    <row r="163919" spans="2:4" x14ac:dyDescent="0.2">
      <c r="B163919" t="s">
        <v>1099</v>
      </c>
      <c r="C163919" t="s">
        <v>156</v>
      </c>
      <c r="D163919">
        <v>354382</v>
      </c>
    </row>
    <row r="163920" spans="2:4" x14ac:dyDescent="0.2">
      <c r="B163920" t="s">
        <v>1099</v>
      </c>
      <c r="C163920" t="s">
        <v>156</v>
      </c>
      <c r="D163920">
        <v>354382</v>
      </c>
    </row>
    <row r="163921" spans="2:4" x14ac:dyDescent="0.2">
      <c r="B163921" t="s">
        <v>1099</v>
      </c>
      <c r="C163921" t="s">
        <v>156</v>
      </c>
      <c r="D163921">
        <v>354382</v>
      </c>
    </row>
    <row r="163922" spans="2:4" x14ac:dyDescent="0.2">
      <c r="B163922" t="s">
        <v>1099</v>
      </c>
      <c r="C163922" t="s">
        <v>156</v>
      </c>
      <c r="D163922">
        <v>354382</v>
      </c>
    </row>
    <row r="163923" spans="2:4" x14ac:dyDescent="0.2">
      <c r="B163923" t="s">
        <v>1099</v>
      </c>
      <c r="C163923" t="s">
        <v>156</v>
      </c>
      <c r="D163923">
        <v>354382</v>
      </c>
    </row>
    <row r="163924" spans="2:4" x14ac:dyDescent="0.2">
      <c r="B163924" t="s">
        <v>1099</v>
      </c>
      <c r="C163924" t="s">
        <v>156</v>
      </c>
      <c r="D163924">
        <v>354382</v>
      </c>
    </row>
    <row r="163925" spans="2:4" x14ac:dyDescent="0.2">
      <c r="B163925" t="s">
        <v>1099</v>
      </c>
      <c r="C163925" t="s">
        <v>156</v>
      </c>
      <c r="D163925">
        <v>354382</v>
      </c>
    </row>
    <row r="163926" spans="2:4" x14ac:dyDescent="0.2">
      <c r="B163926" t="s">
        <v>1099</v>
      </c>
      <c r="C163926" t="s">
        <v>156</v>
      </c>
      <c r="D163926">
        <v>354382</v>
      </c>
    </row>
    <row r="163927" spans="2:4" x14ac:dyDescent="0.2">
      <c r="B163927" t="s">
        <v>1099</v>
      </c>
      <c r="C163927" t="s">
        <v>156</v>
      </c>
      <c r="D163927">
        <v>354382</v>
      </c>
    </row>
    <row r="163928" spans="2:4" x14ac:dyDescent="0.2">
      <c r="B163928" t="s">
        <v>1099</v>
      </c>
      <c r="C163928" t="s">
        <v>156</v>
      </c>
      <c r="D163928">
        <v>354382</v>
      </c>
    </row>
    <row r="163929" spans="2:4" x14ac:dyDescent="0.2">
      <c r="B163929" t="s">
        <v>1099</v>
      </c>
      <c r="C163929" t="s">
        <v>156</v>
      </c>
      <c r="D163929">
        <v>354382</v>
      </c>
    </row>
    <row r="163930" spans="2:4" x14ac:dyDescent="0.2">
      <c r="B163930" t="s">
        <v>1099</v>
      </c>
      <c r="C163930" t="s">
        <v>156</v>
      </c>
      <c r="D163930">
        <v>354382</v>
      </c>
    </row>
    <row r="163931" spans="2:4" x14ac:dyDescent="0.2">
      <c r="B163931" t="s">
        <v>1099</v>
      </c>
      <c r="C163931" t="s">
        <v>156</v>
      </c>
      <c r="D163931">
        <v>354382</v>
      </c>
    </row>
    <row r="163932" spans="2:4" x14ac:dyDescent="0.2">
      <c r="B163932" t="s">
        <v>1099</v>
      </c>
      <c r="C163932" t="s">
        <v>156</v>
      </c>
      <c r="D163932">
        <v>354382</v>
      </c>
    </row>
    <row r="163933" spans="2:4" x14ac:dyDescent="0.2">
      <c r="B163933" t="s">
        <v>1099</v>
      </c>
      <c r="C163933" t="s">
        <v>156</v>
      </c>
      <c r="D163933">
        <v>354382</v>
      </c>
    </row>
    <row r="163934" spans="2:4" x14ac:dyDescent="0.2">
      <c r="B163934" t="s">
        <v>1099</v>
      </c>
      <c r="C163934" t="s">
        <v>156</v>
      </c>
      <c r="D163934">
        <v>354382</v>
      </c>
    </row>
    <row r="163935" spans="2:4" x14ac:dyDescent="0.2">
      <c r="B163935" t="s">
        <v>1099</v>
      </c>
      <c r="C163935" t="s">
        <v>156</v>
      </c>
      <c r="D163935">
        <v>354382</v>
      </c>
    </row>
    <row r="163936" spans="2:4" x14ac:dyDescent="0.2">
      <c r="B163936" t="s">
        <v>1099</v>
      </c>
      <c r="C163936" t="s">
        <v>156</v>
      </c>
      <c r="D163936">
        <v>354382</v>
      </c>
    </row>
    <row r="163937" spans="2:4" x14ac:dyDescent="0.2">
      <c r="B163937" t="s">
        <v>1099</v>
      </c>
      <c r="C163937" t="s">
        <v>156</v>
      </c>
      <c r="D163937">
        <v>354382</v>
      </c>
    </row>
    <row r="163938" spans="2:4" x14ac:dyDescent="0.2">
      <c r="B163938" t="s">
        <v>1099</v>
      </c>
      <c r="C163938" t="s">
        <v>156</v>
      </c>
      <c r="D163938">
        <v>354382</v>
      </c>
    </row>
    <row r="163939" spans="2:4" x14ac:dyDescent="0.2">
      <c r="B163939" t="s">
        <v>1099</v>
      </c>
      <c r="C163939" t="s">
        <v>156</v>
      </c>
      <c r="D163939">
        <v>354382</v>
      </c>
    </row>
    <row r="163940" spans="2:4" x14ac:dyDescent="0.2">
      <c r="B163940" t="s">
        <v>1099</v>
      </c>
      <c r="C163940" t="s">
        <v>156</v>
      </c>
      <c r="D163940">
        <v>354382</v>
      </c>
    </row>
    <row r="163941" spans="2:4" x14ac:dyDescent="0.2">
      <c r="B163941" t="s">
        <v>1099</v>
      </c>
      <c r="C163941" t="s">
        <v>156</v>
      </c>
      <c r="D163941">
        <v>354382</v>
      </c>
    </row>
    <row r="163942" spans="2:4" x14ac:dyDescent="0.2">
      <c r="B163942" t="s">
        <v>1099</v>
      </c>
      <c r="C163942" t="s">
        <v>156</v>
      </c>
      <c r="D163942">
        <v>354382</v>
      </c>
    </row>
    <row r="163943" spans="2:4" x14ac:dyDescent="0.2">
      <c r="B163943" t="s">
        <v>1099</v>
      </c>
      <c r="C163943" t="s">
        <v>156</v>
      </c>
      <c r="D163943">
        <v>354382</v>
      </c>
    </row>
    <row r="163944" spans="2:4" x14ac:dyDescent="0.2">
      <c r="B163944" t="s">
        <v>1099</v>
      </c>
      <c r="C163944" t="s">
        <v>156</v>
      </c>
      <c r="D163944">
        <v>354382</v>
      </c>
    </row>
    <row r="163945" spans="2:4" x14ac:dyDescent="0.2">
      <c r="B163945" t="s">
        <v>1099</v>
      </c>
      <c r="C163945" t="s">
        <v>156</v>
      </c>
      <c r="D163945">
        <v>354382</v>
      </c>
    </row>
    <row r="163946" spans="2:4" x14ac:dyDescent="0.2">
      <c r="B163946" t="s">
        <v>1099</v>
      </c>
      <c r="C163946" t="s">
        <v>156</v>
      </c>
      <c r="D163946">
        <v>354382</v>
      </c>
    </row>
    <row r="163947" spans="2:4" x14ac:dyDescent="0.2">
      <c r="B163947" t="s">
        <v>1099</v>
      </c>
      <c r="C163947" t="s">
        <v>156</v>
      </c>
      <c r="D163947">
        <v>354382</v>
      </c>
    </row>
    <row r="163948" spans="2:4" x14ac:dyDescent="0.2">
      <c r="B163948" t="s">
        <v>1099</v>
      </c>
      <c r="C163948" t="s">
        <v>156</v>
      </c>
      <c r="D163948">
        <v>354382</v>
      </c>
    </row>
    <row r="163949" spans="2:4" x14ac:dyDescent="0.2">
      <c r="B163949" t="s">
        <v>1099</v>
      </c>
      <c r="C163949" t="s">
        <v>156</v>
      </c>
      <c r="D163949">
        <v>354382</v>
      </c>
    </row>
    <row r="163950" spans="2:4" x14ac:dyDescent="0.2">
      <c r="B163950" t="s">
        <v>1099</v>
      </c>
      <c r="C163950" t="s">
        <v>156</v>
      </c>
      <c r="D163950">
        <v>354382</v>
      </c>
    </row>
    <row r="163951" spans="2:4" x14ac:dyDescent="0.2">
      <c r="B163951" t="s">
        <v>1099</v>
      </c>
      <c r="C163951" t="s">
        <v>156</v>
      </c>
      <c r="D163951">
        <v>354382</v>
      </c>
    </row>
    <row r="163952" spans="2:4" x14ac:dyDescent="0.2">
      <c r="B163952" t="s">
        <v>1099</v>
      </c>
      <c r="C163952" t="s">
        <v>156</v>
      </c>
      <c r="D163952">
        <v>354382</v>
      </c>
    </row>
    <row r="163953" spans="2:4" x14ac:dyDescent="0.2">
      <c r="B163953" t="s">
        <v>1099</v>
      </c>
      <c r="C163953" t="s">
        <v>156</v>
      </c>
      <c r="D163953">
        <v>354382</v>
      </c>
    </row>
    <row r="163954" spans="2:4" x14ac:dyDescent="0.2">
      <c r="B163954" t="s">
        <v>1099</v>
      </c>
      <c r="C163954" t="s">
        <v>156</v>
      </c>
      <c r="D163954">
        <v>354382</v>
      </c>
    </row>
    <row r="163955" spans="2:4" x14ac:dyDescent="0.2">
      <c r="B163955" t="s">
        <v>1099</v>
      </c>
      <c r="C163955" t="s">
        <v>156</v>
      </c>
      <c r="D163955">
        <v>354382</v>
      </c>
    </row>
    <row r="163956" spans="2:4" x14ac:dyDescent="0.2">
      <c r="B163956" t="s">
        <v>1099</v>
      </c>
      <c r="C163956" t="s">
        <v>156</v>
      </c>
      <c r="D163956">
        <v>354382</v>
      </c>
    </row>
    <row r="163957" spans="2:4" x14ac:dyDescent="0.2">
      <c r="B163957" t="s">
        <v>1099</v>
      </c>
      <c r="C163957" t="s">
        <v>156</v>
      </c>
      <c r="D163957">
        <v>354382</v>
      </c>
    </row>
    <row r="163958" spans="2:4" x14ac:dyDescent="0.2">
      <c r="B163958" t="s">
        <v>1099</v>
      </c>
      <c r="C163958" t="s">
        <v>156</v>
      </c>
      <c r="D163958">
        <v>354382</v>
      </c>
    </row>
    <row r="163959" spans="2:4" x14ac:dyDescent="0.2">
      <c r="B163959" t="s">
        <v>1099</v>
      </c>
      <c r="C163959" t="s">
        <v>156</v>
      </c>
      <c r="D163959">
        <v>354382</v>
      </c>
    </row>
    <row r="163960" spans="2:4" x14ac:dyDescent="0.2">
      <c r="B163960" t="s">
        <v>1099</v>
      </c>
      <c r="C163960" t="s">
        <v>156</v>
      </c>
      <c r="D163960">
        <v>354382</v>
      </c>
    </row>
    <row r="163961" spans="2:4" x14ac:dyDescent="0.2">
      <c r="B163961" t="s">
        <v>1099</v>
      </c>
      <c r="C163961" t="s">
        <v>156</v>
      </c>
      <c r="D163961">
        <v>354382</v>
      </c>
    </row>
    <row r="163962" spans="2:4" x14ac:dyDescent="0.2">
      <c r="B163962" t="s">
        <v>1099</v>
      </c>
      <c r="C163962" t="s">
        <v>156</v>
      </c>
      <c r="D163962">
        <v>354382</v>
      </c>
    </row>
    <row r="163963" spans="2:4" x14ac:dyDescent="0.2">
      <c r="B163963" t="s">
        <v>1099</v>
      </c>
      <c r="C163963" t="s">
        <v>156</v>
      </c>
      <c r="D163963">
        <v>354382</v>
      </c>
    </row>
    <row r="163964" spans="2:4" x14ac:dyDescent="0.2">
      <c r="B163964" t="s">
        <v>1099</v>
      </c>
      <c r="C163964" t="s">
        <v>156</v>
      </c>
      <c r="D163964">
        <v>354382</v>
      </c>
    </row>
    <row r="163965" spans="2:4" x14ac:dyDescent="0.2">
      <c r="B163965" t="s">
        <v>1099</v>
      </c>
      <c r="C163965" t="s">
        <v>156</v>
      </c>
      <c r="D163965">
        <v>354382</v>
      </c>
    </row>
    <row r="163966" spans="2:4" x14ac:dyDescent="0.2">
      <c r="B163966" t="s">
        <v>1099</v>
      </c>
      <c r="C163966" t="s">
        <v>156</v>
      </c>
      <c r="D163966">
        <v>354382</v>
      </c>
    </row>
    <row r="163967" spans="2:4" x14ac:dyDescent="0.2">
      <c r="B163967" t="s">
        <v>1099</v>
      </c>
      <c r="C163967" t="s">
        <v>156</v>
      </c>
      <c r="D163967">
        <v>354382</v>
      </c>
    </row>
    <row r="163968" spans="2:4" x14ac:dyDescent="0.2">
      <c r="B163968" t="s">
        <v>1099</v>
      </c>
      <c r="C163968" t="s">
        <v>156</v>
      </c>
      <c r="D163968">
        <v>354382</v>
      </c>
    </row>
    <row r="163969" spans="2:4" x14ac:dyDescent="0.2">
      <c r="B163969" t="s">
        <v>1099</v>
      </c>
      <c r="C163969" t="s">
        <v>156</v>
      </c>
      <c r="D163969">
        <v>354382</v>
      </c>
    </row>
    <row r="163970" spans="2:4" x14ac:dyDescent="0.2">
      <c r="B163970" t="s">
        <v>1099</v>
      </c>
      <c r="C163970" t="s">
        <v>156</v>
      </c>
      <c r="D163970">
        <v>354382</v>
      </c>
    </row>
    <row r="163971" spans="2:4" x14ac:dyDescent="0.2">
      <c r="B163971" t="s">
        <v>1099</v>
      </c>
      <c r="C163971" t="s">
        <v>156</v>
      </c>
      <c r="D163971">
        <v>354382</v>
      </c>
    </row>
    <row r="163972" spans="2:4" x14ac:dyDescent="0.2">
      <c r="B163972" t="s">
        <v>1099</v>
      </c>
      <c r="C163972" t="s">
        <v>156</v>
      </c>
      <c r="D163972">
        <v>354382</v>
      </c>
    </row>
    <row r="163973" spans="2:4" x14ac:dyDescent="0.2">
      <c r="B163973" t="s">
        <v>1099</v>
      </c>
      <c r="C163973" t="s">
        <v>156</v>
      </c>
      <c r="D163973">
        <v>354382</v>
      </c>
    </row>
    <row r="163974" spans="2:4" x14ac:dyDescent="0.2">
      <c r="B163974" t="s">
        <v>1099</v>
      </c>
      <c r="C163974" t="s">
        <v>156</v>
      </c>
      <c r="D163974">
        <v>354382</v>
      </c>
    </row>
    <row r="163975" spans="2:4" x14ac:dyDescent="0.2">
      <c r="B163975" t="s">
        <v>1099</v>
      </c>
      <c r="C163975" t="s">
        <v>156</v>
      </c>
      <c r="D163975">
        <v>354382</v>
      </c>
    </row>
    <row r="163976" spans="2:4" x14ac:dyDescent="0.2">
      <c r="B163976" t="s">
        <v>1099</v>
      </c>
      <c r="C163976" t="s">
        <v>156</v>
      </c>
      <c r="D163976">
        <v>354382</v>
      </c>
    </row>
    <row r="163977" spans="2:4" x14ac:dyDescent="0.2">
      <c r="B163977" t="s">
        <v>1099</v>
      </c>
      <c r="C163977" t="s">
        <v>156</v>
      </c>
      <c r="D163977">
        <v>354382</v>
      </c>
    </row>
    <row r="163978" spans="2:4" x14ac:dyDescent="0.2">
      <c r="B163978" t="s">
        <v>1099</v>
      </c>
      <c r="C163978" t="s">
        <v>156</v>
      </c>
      <c r="D163978">
        <v>354382</v>
      </c>
    </row>
    <row r="163979" spans="2:4" x14ac:dyDescent="0.2">
      <c r="B163979" t="s">
        <v>1099</v>
      </c>
      <c r="C163979" t="s">
        <v>156</v>
      </c>
      <c r="D163979">
        <v>354382</v>
      </c>
    </row>
    <row r="163980" spans="2:4" x14ac:dyDescent="0.2">
      <c r="B163980" t="s">
        <v>1099</v>
      </c>
      <c r="C163980" t="s">
        <v>156</v>
      </c>
      <c r="D163980">
        <v>354382</v>
      </c>
    </row>
    <row r="163981" spans="2:4" x14ac:dyDescent="0.2">
      <c r="B163981" t="s">
        <v>1099</v>
      </c>
      <c r="C163981" t="s">
        <v>156</v>
      </c>
      <c r="D163981">
        <v>354382</v>
      </c>
    </row>
    <row r="163982" spans="2:4" x14ac:dyDescent="0.2">
      <c r="B163982" t="s">
        <v>1099</v>
      </c>
      <c r="C163982" t="s">
        <v>156</v>
      </c>
      <c r="D163982">
        <v>354382</v>
      </c>
    </row>
    <row r="163983" spans="2:4" x14ac:dyDescent="0.2">
      <c r="B163983" t="s">
        <v>1099</v>
      </c>
      <c r="C163983" t="s">
        <v>156</v>
      </c>
      <c r="D163983">
        <v>354382</v>
      </c>
    </row>
    <row r="163984" spans="2:4" x14ac:dyDescent="0.2">
      <c r="B163984" t="s">
        <v>1099</v>
      </c>
      <c r="C163984" t="s">
        <v>156</v>
      </c>
      <c r="D163984">
        <v>354382</v>
      </c>
    </row>
    <row r="163985" spans="2:4" x14ac:dyDescent="0.2">
      <c r="B163985" t="s">
        <v>1099</v>
      </c>
      <c r="C163985" t="s">
        <v>156</v>
      </c>
      <c r="D163985">
        <v>354382</v>
      </c>
    </row>
    <row r="163986" spans="2:4" x14ac:dyDescent="0.2">
      <c r="B163986" t="s">
        <v>1099</v>
      </c>
      <c r="C163986" t="s">
        <v>156</v>
      </c>
      <c r="D163986">
        <v>354382</v>
      </c>
    </row>
    <row r="163987" spans="2:4" x14ac:dyDescent="0.2">
      <c r="B163987" t="s">
        <v>1099</v>
      </c>
      <c r="C163987" t="s">
        <v>156</v>
      </c>
      <c r="D163987">
        <v>354382</v>
      </c>
    </row>
    <row r="163988" spans="2:4" x14ac:dyDescent="0.2">
      <c r="B163988" t="s">
        <v>1099</v>
      </c>
      <c r="C163988" t="s">
        <v>156</v>
      </c>
      <c r="D163988">
        <v>354382</v>
      </c>
    </row>
    <row r="163989" spans="2:4" x14ac:dyDescent="0.2">
      <c r="B163989" t="s">
        <v>1099</v>
      </c>
      <c r="C163989" t="s">
        <v>156</v>
      </c>
      <c r="D163989">
        <v>354382</v>
      </c>
    </row>
    <row r="163990" spans="2:4" x14ac:dyDescent="0.2">
      <c r="B163990" t="s">
        <v>1099</v>
      </c>
      <c r="C163990" t="s">
        <v>156</v>
      </c>
      <c r="D163990">
        <v>354382</v>
      </c>
    </row>
    <row r="163991" spans="2:4" x14ac:dyDescent="0.2">
      <c r="B163991" t="s">
        <v>1099</v>
      </c>
      <c r="C163991" t="s">
        <v>156</v>
      </c>
      <c r="D163991">
        <v>354382</v>
      </c>
    </row>
    <row r="163992" spans="2:4" x14ac:dyDescent="0.2">
      <c r="B163992" t="s">
        <v>1099</v>
      </c>
      <c r="C163992" t="s">
        <v>156</v>
      </c>
      <c r="D163992">
        <v>354382</v>
      </c>
    </row>
    <row r="163993" spans="2:4" x14ac:dyDescent="0.2">
      <c r="B163993" t="s">
        <v>1099</v>
      </c>
      <c r="C163993" t="s">
        <v>156</v>
      </c>
      <c r="D163993">
        <v>354382</v>
      </c>
    </row>
    <row r="163994" spans="2:4" x14ac:dyDescent="0.2">
      <c r="B163994" t="s">
        <v>1099</v>
      </c>
      <c r="C163994" t="s">
        <v>156</v>
      </c>
      <c r="D163994">
        <v>354382</v>
      </c>
    </row>
    <row r="163995" spans="2:4" x14ac:dyDescent="0.2">
      <c r="B163995" t="s">
        <v>1099</v>
      </c>
      <c r="C163995" t="s">
        <v>156</v>
      </c>
      <c r="D163995">
        <v>354382</v>
      </c>
    </row>
    <row r="163996" spans="2:4" x14ac:dyDescent="0.2">
      <c r="B163996" t="s">
        <v>1099</v>
      </c>
      <c r="C163996" t="s">
        <v>156</v>
      </c>
      <c r="D163996">
        <v>354382</v>
      </c>
    </row>
    <row r="163997" spans="2:4" x14ac:dyDescent="0.2">
      <c r="B163997" t="s">
        <v>1099</v>
      </c>
      <c r="C163997" t="s">
        <v>156</v>
      </c>
      <c r="D163997">
        <v>354382</v>
      </c>
    </row>
    <row r="163998" spans="2:4" x14ac:dyDescent="0.2">
      <c r="B163998" t="s">
        <v>1099</v>
      </c>
      <c r="C163998" t="s">
        <v>156</v>
      </c>
      <c r="D163998">
        <v>354382</v>
      </c>
    </row>
    <row r="163999" spans="2:4" x14ac:dyDescent="0.2">
      <c r="B163999" t="s">
        <v>1099</v>
      </c>
      <c r="C163999" t="s">
        <v>156</v>
      </c>
      <c r="D163999">
        <v>354382</v>
      </c>
    </row>
    <row r="164000" spans="2:4" x14ac:dyDescent="0.2">
      <c r="B164000" t="s">
        <v>1099</v>
      </c>
      <c r="C164000" t="s">
        <v>156</v>
      </c>
      <c r="D164000">
        <v>354382</v>
      </c>
    </row>
    <row r="164001" spans="2:4" x14ac:dyDescent="0.2">
      <c r="B164001" t="s">
        <v>1099</v>
      </c>
      <c r="C164001" t="s">
        <v>156</v>
      </c>
      <c r="D164001">
        <v>354382</v>
      </c>
    </row>
    <row r="164002" spans="2:4" x14ac:dyDescent="0.2">
      <c r="B164002" t="s">
        <v>1099</v>
      </c>
      <c r="C164002" t="s">
        <v>156</v>
      </c>
      <c r="D164002">
        <v>354382</v>
      </c>
    </row>
    <row r="164003" spans="2:4" x14ac:dyDescent="0.2">
      <c r="B164003" t="s">
        <v>1099</v>
      </c>
      <c r="C164003" t="s">
        <v>156</v>
      </c>
      <c r="D164003">
        <v>354382</v>
      </c>
    </row>
    <row r="164004" spans="2:4" x14ac:dyDescent="0.2">
      <c r="B164004" t="s">
        <v>1099</v>
      </c>
      <c r="C164004" t="s">
        <v>156</v>
      </c>
      <c r="D164004">
        <v>354382</v>
      </c>
    </row>
    <row r="164005" spans="2:4" x14ac:dyDescent="0.2">
      <c r="B164005" t="s">
        <v>1099</v>
      </c>
      <c r="C164005" t="s">
        <v>156</v>
      </c>
      <c r="D164005">
        <v>354382</v>
      </c>
    </row>
    <row r="164006" spans="2:4" x14ac:dyDescent="0.2">
      <c r="B164006" t="s">
        <v>1099</v>
      </c>
      <c r="C164006" t="s">
        <v>156</v>
      </c>
      <c r="D164006">
        <v>354382</v>
      </c>
    </row>
    <row r="164007" spans="2:4" x14ac:dyDescent="0.2">
      <c r="B164007" t="s">
        <v>1099</v>
      </c>
      <c r="C164007" t="s">
        <v>156</v>
      </c>
      <c r="D164007">
        <v>354382</v>
      </c>
    </row>
    <row r="164008" spans="2:4" x14ac:dyDescent="0.2">
      <c r="B164008" t="s">
        <v>1099</v>
      </c>
      <c r="C164008" t="s">
        <v>156</v>
      </c>
      <c r="D164008">
        <v>354382</v>
      </c>
    </row>
    <row r="164009" spans="2:4" x14ac:dyDescent="0.2">
      <c r="B164009" t="s">
        <v>1099</v>
      </c>
      <c r="C164009" t="s">
        <v>156</v>
      </c>
      <c r="D164009">
        <v>354382</v>
      </c>
    </row>
    <row r="164010" spans="2:4" x14ac:dyDescent="0.2">
      <c r="B164010" t="s">
        <v>1099</v>
      </c>
      <c r="C164010" t="s">
        <v>156</v>
      </c>
      <c r="D164010">
        <v>354382</v>
      </c>
    </row>
    <row r="164011" spans="2:4" x14ac:dyDescent="0.2">
      <c r="B164011" t="s">
        <v>1099</v>
      </c>
      <c r="C164011" t="s">
        <v>156</v>
      </c>
      <c r="D164011">
        <v>354382</v>
      </c>
    </row>
    <row r="164012" spans="2:4" x14ac:dyDescent="0.2">
      <c r="B164012" t="s">
        <v>1099</v>
      </c>
      <c r="C164012" t="s">
        <v>156</v>
      </c>
      <c r="D164012">
        <v>354382</v>
      </c>
    </row>
    <row r="164013" spans="2:4" x14ac:dyDescent="0.2">
      <c r="B164013" t="s">
        <v>1099</v>
      </c>
      <c r="C164013" t="s">
        <v>156</v>
      </c>
      <c r="D164013">
        <v>354382</v>
      </c>
    </row>
    <row r="164014" spans="2:4" x14ac:dyDescent="0.2">
      <c r="B164014" t="s">
        <v>1099</v>
      </c>
      <c r="C164014" t="s">
        <v>156</v>
      </c>
      <c r="D164014">
        <v>354382</v>
      </c>
    </row>
    <row r="164015" spans="2:4" x14ac:dyDescent="0.2">
      <c r="B164015" t="s">
        <v>1099</v>
      </c>
      <c r="C164015" t="s">
        <v>156</v>
      </c>
      <c r="D164015">
        <v>354382</v>
      </c>
    </row>
    <row r="164016" spans="2:4" x14ac:dyDescent="0.2">
      <c r="B164016" t="s">
        <v>1099</v>
      </c>
      <c r="C164016" t="s">
        <v>156</v>
      </c>
      <c r="D164016">
        <v>354382</v>
      </c>
    </row>
    <row r="164017" spans="2:4" x14ac:dyDescent="0.2">
      <c r="B164017" t="s">
        <v>1099</v>
      </c>
      <c r="C164017" t="s">
        <v>156</v>
      </c>
      <c r="D164017">
        <v>354382</v>
      </c>
    </row>
    <row r="164018" spans="2:4" x14ac:dyDescent="0.2">
      <c r="B164018" t="s">
        <v>1099</v>
      </c>
      <c r="C164018" t="s">
        <v>156</v>
      </c>
      <c r="D164018">
        <v>354382</v>
      </c>
    </row>
    <row r="164019" spans="2:4" x14ac:dyDescent="0.2">
      <c r="B164019" t="s">
        <v>1099</v>
      </c>
      <c r="C164019" t="s">
        <v>156</v>
      </c>
      <c r="D164019">
        <v>354382</v>
      </c>
    </row>
    <row r="164020" spans="2:4" x14ac:dyDescent="0.2">
      <c r="B164020" t="s">
        <v>1099</v>
      </c>
      <c r="C164020" t="s">
        <v>156</v>
      </c>
      <c r="D164020">
        <v>354382</v>
      </c>
    </row>
    <row r="164021" spans="2:4" x14ac:dyDescent="0.2">
      <c r="B164021" t="s">
        <v>1099</v>
      </c>
      <c r="C164021" t="s">
        <v>156</v>
      </c>
      <c r="D164021">
        <v>354382</v>
      </c>
    </row>
    <row r="164022" spans="2:4" x14ac:dyDescent="0.2">
      <c r="B164022" t="s">
        <v>1099</v>
      </c>
      <c r="C164022" t="s">
        <v>156</v>
      </c>
      <c r="D164022">
        <v>354382</v>
      </c>
    </row>
    <row r="164023" spans="2:4" x14ac:dyDescent="0.2">
      <c r="B164023" t="s">
        <v>1099</v>
      </c>
      <c r="C164023" t="s">
        <v>156</v>
      </c>
      <c r="D164023">
        <v>354382</v>
      </c>
    </row>
    <row r="164024" spans="2:4" x14ac:dyDescent="0.2">
      <c r="B164024" t="s">
        <v>1099</v>
      </c>
      <c r="C164024" t="s">
        <v>156</v>
      </c>
      <c r="D164024">
        <v>354382</v>
      </c>
    </row>
    <row r="164025" spans="2:4" x14ac:dyDescent="0.2">
      <c r="B164025" t="s">
        <v>1099</v>
      </c>
      <c r="C164025" t="s">
        <v>156</v>
      </c>
      <c r="D164025">
        <v>354382</v>
      </c>
    </row>
    <row r="164026" spans="2:4" x14ac:dyDescent="0.2">
      <c r="B164026" t="s">
        <v>1099</v>
      </c>
      <c r="C164026" t="s">
        <v>156</v>
      </c>
      <c r="D164026">
        <v>354382</v>
      </c>
    </row>
    <row r="164027" spans="2:4" x14ac:dyDescent="0.2">
      <c r="B164027" t="s">
        <v>1099</v>
      </c>
      <c r="C164027" t="s">
        <v>156</v>
      </c>
      <c r="D164027">
        <v>354382</v>
      </c>
    </row>
    <row r="164028" spans="2:4" x14ac:dyDescent="0.2">
      <c r="B164028" t="s">
        <v>1099</v>
      </c>
      <c r="C164028" t="s">
        <v>156</v>
      </c>
      <c r="D164028">
        <v>354382</v>
      </c>
    </row>
    <row r="164029" spans="2:4" x14ac:dyDescent="0.2">
      <c r="B164029" t="s">
        <v>1099</v>
      </c>
      <c r="C164029" t="s">
        <v>156</v>
      </c>
      <c r="D164029">
        <v>354382</v>
      </c>
    </row>
    <row r="164030" spans="2:4" x14ac:dyDescent="0.2">
      <c r="B164030" t="s">
        <v>1099</v>
      </c>
      <c r="C164030" t="s">
        <v>156</v>
      </c>
      <c r="D164030">
        <v>354382</v>
      </c>
    </row>
    <row r="164031" spans="2:4" x14ac:dyDescent="0.2">
      <c r="B164031" t="s">
        <v>1099</v>
      </c>
      <c r="C164031" t="s">
        <v>156</v>
      </c>
      <c r="D164031">
        <v>354382</v>
      </c>
    </row>
    <row r="164032" spans="2:4" x14ac:dyDescent="0.2">
      <c r="B164032" t="s">
        <v>1099</v>
      </c>
      <c r="C164032" t="s">
        <v>156</v>
      </c>
      <c r="D164032">
        <v>354382</v>
      </c>
    </row>
    <row r="164033" spans="2:4" x14ac:dyDescent="0.2">
      <c r="B164033" t="s">
        <v>1099</v>
      </c>
      <c r="C164033" t="s">
        <v>156</v>
      </c>
      <c r="D164033">
        <v>354382</v>
      </c>
    </row>
    <row r="164034" spans="2:4" x14ac:dyDescent="0.2">
      <c r="B164034" t="s">
        <v>1099</v>
      </c>
      <c r="C164034" t="s">
        <v>156</v>
      </c>
      <c r="D164034">
        <v>354382</v>
      </c>
    </row>
    <row r="164035" spans="2:4" x14ac:dyDescent="0.2">
      <c r="B164035" t="s">
        <v>1099</v>
      </c>
      <c r="C164035" t="s">
        <v>156</v>
      </c>
      <c r="D164035">
        <v>354382</v>
      </c>
    </row>
    <row r="164036" spans="2:4" x14ac:dyDescent="0.2">
      <c r="B164036" t="s">
        <v>1099</v>
      </c>
      <c r="C164036" t="s">
        <v>156</v>
      </c>
      <c r="D164036">
        <v>354382</v>
      </c>
    </row>
    <row r="164037" spans="2:4" x14ac:dyDescent="0.2">
      <c r="B164037" t="s">
        <v>1099</v>
      </c>
      <c r="C164037" t="s">
        <v>156</v>
      </c>
      <c r="D164037">
        <v>354382</v>
      </c>
    </row>
    <row r="164038" spans="2:4" x14ac:dyDescent="0.2">
      <c r="B164038" t="s">
        <v>1099</v>
      </c>
      <c r="C164038" t="s">
        <v>156</v>
      </c>
      <c r="D164038">
        <v>354382</v>
      </c>
    </row>
    <row r="164039" spans="2:4" x14ac:dyDescent="0.2">
      <c r="B164039" t="s">
        <v>1099</v>
      </c>
      <c r="C164039" t="s">
        <v>156</v>
      </c>
      <c r="D164039">
        <v>354382</v>
      </c>
    </row>
    <row r="164040" spans="2:4" x14ac:dyDescent="0.2">
      <c r="B164040" t="s">
        <v>1099</v>
      </c>
      <c r="C164040" t="s">
        <v>156</v>
      </c>
      <c r="D164040">
        <v>354382</v>
      </c>
    </row>
    <row r="164041" spans="2:4" x14ac:dyDescent="0.2">
      <c r="B164041" t="s">
        <v>1099</v>
      </c>
      <c r="C164041" t="s">
        <v>156</v>
      </c>
      <c r="D164041">
        <v>354382</v>
      </c>
    </row>
    <row r="164042" spans="2:4" x14ac:dyDescent="0.2">
      <c r="B164042" t="s">
        <v>1099</v>
      </c>
      <c r="C164042" t="s">
        <v>156</v>
      </c>
      <c r="D164042">
        <v>354382</v>
      </c>
    </row>
    <row r="164043" spans="2:4" x14ac:dyDescent="0.2">
      <c r="B164043" t="s">
        <v>1099</v>
      </c>
      <c r="C164043" t="s">
        <v>156</v>
      </c>
      <c r="D164043">
        <v>354382</v>
      </c>
    </row>
    <row r="164044" spans="2:4" x14ac:dyDescent="0.2">
      <c r="B164044" t="s">
        <v>1099</v>
      </c>
      <c r="C164044" t="s">
        <v>156</v>
      </c>
      <c r="D164044">
        <v>354382</v>
      </c>
    </row>
    <row r="164045" spans="2:4" x14ac:dyDescent="0.2">
      <c r="B164045" t="s">
        <v>1099</v>
      </c>
      <c r="C164045" t="s">
        <v>156</v>
      </c>
      <c r="D164045">
        <v>354382</v>
      </c>
    </row>
    <row r="164046" spans="2:4" x14ac:dyDescent="0.2">
      <c r="B164046" t="s">
        <v>1099</v>
      </c>
      <c r="C164046" t="s">
        <v>156</v>
      </c>
      <c r="D164046">
        <v>354382</v>
      </c>
    </row>
    <row r="164047" spans="2:4" x14ac:dyDescent="0.2">
      <c r="B164047" t="s">
        <v>1099</v>
      </c>
      <c r="C164047" t="s">
        <v>156</v>
      </c>
      <c r="D164047">
        <v>354382</v>
      </c>
    </row>
    <row r="164048" spans="2:4" x14ac:dyDescent="0.2">
      <c r="B164048" t="s">
        <v>1099</v>
      </c>
      <c r="C164048" t="s">
        <v>156</v>
      </c>
      <c r="D164048">
        <v>354382</v>
      </c>
    </row>
    <row r="164049" spans="2:4" x14ac:dyDescent="0.2">
      <c r="B164049" t="s">
        <v>1099</v>
      </c>
      <c r="C164049" t="s">
        <v>156</v>
      </c>
      <c r="D164049">
        <v>354382</v>
      </c>
    </row>
    <row r="164050" spans="2:4" x14ac:dyDescent="0.2">
      <c r="B164050" t="s">
        <v>1099</v>
      </c>
      <c r="C164050" t="s">
        <v>156</v>
      </c>
      <c r="D164050">
        <v>354382</v>
      </c>
    </row>
    <row r="164051" spans="2:4" x14ac:dyDescent="0.2">
      <c r="B164051" t="s">
        <v>1099</v>
      </c>
      <c r="C164051" t="s">
        <v>156</v>
      </c>
      <c r="D164051">
        <v>354382</v>
      </c>
    </row>
    <row r="164052" spans="2:4" x14ac:dyDescent="0.2">
      <c r="B164052" t="s">
        <v>1099</v>
      </c>
      <c r="C164052" t="s">
        <v>156</v>
      </c>
      <c r="D164052">
        <v>354382</v>
      </c>
    </row>
    <row r="164053" spans="2:4" x14ac:dyDescent="0.2">
      <c r="B164053" t="s">
        <v>1099</v>
      </c>
      <c r="C164053" t="s">
        <v>156</v>
      </c>
      <c r="D164053">
        <v>354382</v>
      </c>
    </row>
    <row r="164054" spans="2:4" x14ac:dyDescent="0.2">
      <c r="B164054" t="s">
        <v>1099</v>
      </c>
      <c r="C164054" t="s">
        <v>156</v>
      </c>
      <c r="D164054">
        <v>354382</v>
      </c>
    </row>
    <row r="164055" spans="2:4" x14ac:dyDescent="0.2">
      <c r="B164055" t="s">
        <v>1099</v>
      </c>
      <c r="C164055" t="s">
        <v>156</v>
      </c>
      <c r="D164055">
        <v>354382</v>
      </c>
    </row>
    <row r="164056" spans="2:4" x14ac:dyDescent="0.2">
      <c r="B164056" t="s">
        <v>1099</v>
      </c>
      <c r="C164056" t="s">
        <v>156</v>
      </c>
      <c r="D164056">
        <v>354382</v>
      </c>
    </row>
    <row r="164057" spans="2:4" x14ac:dyDescent="0.2">
      <c r="B164057" t="s">
        <v>1099</v>
      </c>
      <c r="C164057" t="s">
        <v>156</v>
      </c>
      <c r="D164057">
        <v>354382</v>
      </c>
    </row>
    <row r="164058" spans="2:4" x14ac:dyDescent="0.2">
      <c r="B164058" t="s">
        <v>1099</v>
      </c>
      <c r="C164058" t="s">
        <v>156</v>
      </c>
      <c r="D164058">
        <v>354382</v>
      </c>
    </row>
    <row r="164059" spans="2:4" x14ac:dyDescent="0.2">
      <c r="B164059" t="s">
        <v>1099</v>
      </c>
      <c r="C164059" t="s">
        <v>156</v>
      </c>
      <c r="D164059">
        <v>354382</v>
      </c>
    </row>
    <row r="164060" spans="2:4" x14ac:dyDescent="0.2">
      <c r="B164060" t="s">
        <v>1099</v>
      </c>
      <c r="C164060" t="s">
        <v>156</v>
      </c>
      <c r="D164060">
        <v>354382</v>
      </c>
    </row>
    <row r="164061" spans="2:4" x14ac:dyDescent="0.2">
      <c r="B164061" t="s">
        <v>1099</v>
      </c>
      <c r="C164061" t="s">
        <v>156</v>
      </c>
      <c r="D164061">
        <v>354382</v>
      </c>
    </row>
    <row r="164062" spans="2:4" x14ac:dyDescent="0.2">
      <c r="B164062" t="s">
        <v>1099</v>
      </c>
      <c r="C164062" t="s">
        <v>156</v>
      </c>
      <c r="D164062">
        <v>354382</v>
      </c>
    </row>
    <row r="164063" spans="2:4" x14ac:dyDescent="0.2">
      <c r="B164063" t="s">
        <v>1099</v>
      </c>
      <c r="C164063" t="s">
        <v>156</v>
      </c>
      <c r="D164063">
        <v>354382</v>
      </c>
    </row>
    <row r="164064" spans="2:4" x14ac:dyDescent="0.2">
      <c r="B164064" t="s">
        <v>1099</v>
      </c>
      <c r="C164064" t="s">
        <v>156</v>
      </c>
      <c r="D164064">
        <v>354382</v>
      </c>
    </row>
    <row r="164065" spans="2:4" x14ac:dyDescent="0.2">
      <c r="B164065" t="s">
        <v>1099</v>
      </c>
      <c r="C164065" t="s">
        <v>156</v>
      </c>
      <c r="D164065">
        <v>354382</v>
      </c>
    </row>
    <row r="164066" spans="2:4" x14ac:dyDescent="0.2">
      <c r="B164066" t="s">
        <v>1099</v>
      </c>
      <c r="C164066" t="s">
        <v>156</v>
      </c>
      <c r="D164066">
        <v>354382</v>
      </c>
    </row>
    <row r="164067" spans="2:4" x14ac:dyDescent="0.2">
      <c r="B164067" t="s">
        <v>1099</v>
      </c>
      <c r="C164067" t="s">
        <v>156</v>
      </c>
      <c r="D164067">
        <v>354382</v>
      </c>
    </row>
    <row r="164068" spans="2:4" x14ac:dyDescent="0.2">
      <c r="B164068" t="s">
        <v>1099</v>
      </c>
      <c r="C164068" t="s">
        <v>156</v>
      </c>
      <c r="D164068">
        <v>354382</v>
      </c>
    </row>
    <row r="164069" spans="2:4" x14ac:dyDescent="0.2">
      <c r="B164069" t="s">
        <v>1099</v>
      </c>
      <c r="C164069" t="s">
        <v>156</v>
      </c>
      <c r="D164069">
        <v>354382</v>
      </c>
    </row>
    <row r="164070" spans="2:4" x14ac:dyDescent="0.2">
      <c r="B164070" t="s">
        <v>1099</v>
      </c>
      <c r="C164070" t="s">
        <v>156</v>
      </c>
      <c r="D164070">
        <v>354382</v>
      </c>
    </row>
    <row r="164071" spans="2:4" x14ac:dyDescent="0.2">
      <c r="B164071" t="s">
        <v>1099</v>
      </c>
      <c r="C164071" t="s">
        <v>156</v>
      </c>
      <c r="D164071">
        <v>354382</v>
      </c>
    </row>
    <row r="164072" spans="2:4" x14ac:dyDescent="0.2">
      <c r="B164072" t="s">
        <v>1099</v>
      </c>
      <c r="C164072" t="s">
        <v>156</v>
      </c>
      <c r="D164072">
        <v>354382</v>
      </c>
    </row>
    <row r="164073" spans="2:4" x14ac:dyDescent="0.2">
      <c r="B164073" t="s">
        <v>1099</v>
      </c>
      <c r="C164073" t="s">
        <v>156</v>
      </c>
      <c r="D164073">
        <v>354382</v>
      </c>
    </row>
    <row r="164074" spans="2:4" x14ac:dyDescent="0.2">
      <c r="B164074" t="s">
        <v>1099</v>
      </c>
      <c r="C164074" t="s">
        <v>156</v>
      </c>
      <c r="D164074">
        <v>354382</v>
      </c>
    </row>
    <row r="164075" spans="2:4" x14ac:dyDescent="0.2">
      <c r="B164075" t="s">
        <v>1099</v>
      </c>
      <c r="C164075" t="s">
        <v>156</v>
      </c>
      <c r="D164075">
        <v>354382</v>
      </c>
    </row>
    <row r="164076" spans="2:4" x14ac:dyDescent="0.2">
      <c r="B164076" t="s">
        <v>1099</v>
      </c>
      <c r="C164076" t="s">
        <v>156</v>
      </c>
      <c r="D164076">
        <v>354382</v>
      </c>
    </row>
    <row r="164077" spans="2:4" x14ac:dyDescent="0.2">
      <c r="B164077" t="s">
        <v>1099</v>
      </c>
      <c r="C164077" t="s">
        <v>156</v>
      </c>
      <c r="D164077">
        <v>354382</v>
      </c>
    </row>
    <row r="164078" spans="2:4" x14ac:dyDescent="0.2">
      <c r="B164078" t="s">
        <v>1099</v>
      </c>
      <c r="C164078" t="s">
        <v>156</v>
      </c>
      <c r="D164078">
        <v>354382</v>
      </c>
    </row>
    <row r="164079" spans="2:4" x14ac:dyDescent="0.2">
      <c r="B164079" t="s">
        <v>1099</v>
      </c>
      <c r="C164079" t="s">
        <v>156</v>
      </c>
      <c r="D164079">
        <v>354382</v>
      </c>
    </row>
    <row r="164080" spans="2:4" x14ac:dyDescent="0.2">
      <c r="B164080" t="s">
        <v>1099</v>
      </c>
      <c r="C164080" t="s">
        <v>156</v>
      </c>
      <c r="D164080">
        <v>354382</v>
      </c>
    </row>
    <row r="164081" spans="2:4" x14ac:dyDescent="0.2">
      <c r="B164081" t="s">
        <v>1099</v>
      </c>
      <c r="C164081" t="s">
        <v>156</v>
      </c>
      <c r="D164081">
        <v>354382</v>
      </c>
    </row>
    <row r="164082" spans="2:4" x14ac:dyDescent="0.2">
      <c r="B164082" t="s">
        <v>1099</v>
      </c>
      <c r="C164082" t="s">
        <v>156</v>
      </c>
      <c r="D164082">
        <v>354382</v>
      </c>
    </row>
    <row r="164083" spans="2:4" x14ac:dyDescent="0.2">
      <c r="B164083" t="s">
        <v>1099</v>
      </c>
      <c r="C164083" t="s">
        <v>156</v>
      </c>
      <c r="D164083">
        <v>354382</v>
      </c>
    </row>
    <row r="164084" spans="2:4" x14ac:dyDescent="0.2">
      <c r="B164084" t="s">
        <v>1099</v>
      </c>
      <c r="C164084" t="s">
        <v>156</v>
      </c>
      <c r="D164084">
        <v>354382</v>
      </c>
    </row>
    <row r="164085" spans="2:4" x14ac:dyDescent="0.2">
      <c r="B164085" t="s">
        <v>1099</v>
      </c>
      <c r="C164085" t="s">
        <v>156</v>
      </c>
      <c r="D164085">
        <v>354382</v>
      </c>
    </row>
    <row r="164086" spans="2:4" x14ac:dyDescent="0.2">
      <c r="B164086" t="s">
        <v>1099</v>
      </c>
      <c r="C164086" t="s">
        <v>156</v>
      </c>
      <c r="D164086">
        <v>354382</v>
      </c>
    </row>
    <row r="164087" spans="2:4" x14ac:dyDescent="0.2">
      <c r="B164087" t="s">
        <v>1099</v>
      </c>
      <c r="C164087" t="s">
        <v>156</v>
      </c>
      <c r="D164087">
        <v>354382</v>
      </c>
    </row>
    <row r="164088" spans="2:4" x14ac:dyDescent="0.2">
      <c r="B164088" t="s">
        <v>1099</v>
      </c>
      <c r="C164088" t="s">
        <v>156</v>
      </c>
      <c r="D164088">
        <v>354382</v>
      </c>
    </row>
    <row r="164089" spans="2:4" x14ac:dyDescent="0.2">
      <c r="B164089" t="s">
        <v>1099</v>
      </c>
      <c r="C164089" t="s">
        <v>156</v>
      </c>
      <c r="D164089">
        <v>354382</v>
      </c>
    </row>
    <row r="164090" spans="2:4" x14ac:dyDescent="0.2">
      <c r="B164090" t="s">
        <v>1099</v>
      </c>
      <c r="C164090" t="s">
        <v>156</v>
      </c>
      <c r="D164090">
        <v>354382</v>
      </c>
    </row>
    <row r="164091" spans="2:4" x14ac:dyDescent="0.2">
      <c r="B164091" t="s">
        <v>1099</v>
      </c>
      <c r="C164091" t="s">
        <v>156</v>
      </c>
      <c r="D164091">
        <v>354382</v>
      </c>
    </row>
    <row r="164092" spans="2:4" x14ac:dyDescent="0.2">
      <c r="B164092" t="s">
        <v>1099</v>
      </c>
      <c r="C164092" t="s">
        <v>156</v>
      </c>
      <c r="D164092">
        <v>354382</v>
      </c>
    </row>
    <row r="164093" spans="2:4" x14ac:dyDescent="0.2">
      <c r="B164093" t="s">
        <v>1099</v>
      </c>
      <c r="C164093" t="s">
        <v>156</v>
      </c>
      <c r="D164093">
        <v>354382</v>
      </c>
    </row>
    <row r="164094" spans="2:4" x14ac:dyDescent="0.2">
      <c r="B164094" t="s">
        <v>1099</v>
      </c>
      <c r="C164094" t="s">
        <v>156</v>
      </c>
      <c r="D164094">
        <v>354382</v>
      </c>
    </row>
    <row r="164095" spans="2:4" x14ac:dyDescent="0.2">
      <c r="B164095" t="s">
        <v>1099</v>
      </c>
      <c r="C164095" t="s">
        <v>156</v>
      </c>
      <c r="D164095">
        <v>354382</v>
      </c>
    </row>
    <row r="164096" spans="2:4" x14ac:dyDescent="0.2">
      <c r="B164096" t="s">
        <v>1099</v>
      </c>
      <c r="C164096" t="s">
        <v>156</v>
      </c>
      <c r="D164096">
        <v>354382</v>
      </c>
    </row>
    <row r="164097" spans="2:4" x14ac:dyDescent="0.2">
      <c r="B164097" t="s">
        <v>1099</v>
      </c>
      <c r="C164097" t="s">
        <v>156</v>
      </c>
      <c r="D164097">
        <v>354382</v>
      </c>
    </row>
    <row r="164098" spans="2:4" x14ac:dyDescent="0.2">
      <c r="B164098" t="s">
        <v>1099</v>
      </c>
      <c r="C164098" t="s">
        <v>156</v>
      </c>
      <c r="D164098">
        <v>354382</v>
      </c>
    </row>
    <row r="164099" spans="2:4" x14ac:dyDescent="0.2">
      <c r="B164099" t="s">
        <v>1099</v>
      </c>
      <c r="C164099" t="s">
        <v>156</v>
      </c>
      <c r="D164099">
        <v>354382</v>
      </c>
    </row>
    <row r="164100" spans="2:4" x14ac:dyDescent="0.2">
      <c r="B164100" t="s">
        <v>1099</v>
      </c>
      <c r="C164100" t="s">
        <v>156</v>
      </c>
      <c r="D164100">
        <v>354382</v>
      </c>
    </row>
    <row r="164101" spans="2:4" x14ac:dyDescent="0.2">
      <c r="B164101" t="s">
        <v>1099</v>
      </c>
      <c r="C164101" t="s">
        <v>156</v>
      </c>
      <c r="D164101">
        <v>354382</v>
      </c>
    </row>
    <row r="164102" spans="2:4" x14ac:dyDescent="0.2">
      <c r="B164102" t="s">
        <v>1099</v>
      </c>
      <c r="C164102" t="s">
        <v>156</v>
      </c>
      <c r="D164102">
        <v>354382</v>
      </c>
    </row>
    <row r="164103" spans="2:4" x14ac:dyDescent="0.2">
      <c r="B164103" t="s">
        <v>1099</v>
      </c>
      <c r="C164103" t="s">
        <v>156</v>
      </c>
      <c r="D164103">
        <v>354382</v>
      </c>
    </row>
    <row r="164104" spans="2:4" x14ac:dyDescent="0.2">
      <c r="B164104" t="s">
        <v>1099</v>
      </c>
      <c r="C164104" t="s">
        <v>156</v>
      </c>
      <c r="D164104">
        <v>354382</v>
      </c>
    </row>
    <row r="164105" spans="2:4" x14ac:dyDescent="0.2">
      <c r="B164105" t="s">
        <v>1099</v>
      </c>
      <c r="C164105" t="s">
        <v>156</v>
      </c>
      <c r="D164105">
        <v>354382</v>
      </c>
    </row>
    <row r="164106" spans="2:4" x14ac:dyDescent="0.2">
      <c r="B164106" t="s">
        <v>1099</v>
      </c>
      <c r="C164106" t="s">
        <v>156</v>
      </c>
      <c r="D164106">
        <v>354382</v>
      </c>
    </row>
    <row r="164107" spans="2:4" x14ac:dyDescent="0.2">
      <c r="B164107" t="s">
        <v>1099</v>
      </c>
      <c r="C164107" t="s">
        <v>156</v>
      </c>
      <c r="D164107">
        <v>354382</v>
      </c>
    </row>
    <row r="164108" spans="2:4" x14ac:dyDescent="0.2">
      <c r="B164108" t="s">
        <v>1099</v>
      </c>
      <c r="C164108" t="s">
        <v>156</v>
      </c>
      <c r="D164108">
        <v>354382</v>
      </c>
    </row>
    <row r="164109" spans="2:4" x14ac:dyDescent="0.2">
      <c r="B164109" t="s">
        <v>1099</v>
      </c>
      <c r="C164109" t="s">
        <v>156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8</v>
      </c>
      <c r="C164111" t="s">
        <v>152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89</v>
      </c>
      <c r="C164127" t="s">
        <v>153</v>
      </c>
      <c r="D164127">
        <v>46008</v>
      </c>
    </row>
    <row r="164128" spans="2:4" x14ac:dyDescent="0.2">
      <c r="B164128" t="s">
        <v>1098</v>
      </c>
      <c r="C164128" t="s">
        <v>154</v>
      </c>
      <c r="D164128">
        <v>124151</v>
      </c>
    </row>
    <row r="164129" spans="2:4" x14ac:dyDescent="0.2">
      <c r="B164129" t="s">
        <v>1088</v>
      </c>
      <c r="C164129" t="s">
        <v>152</v>
      </c>
      <c r="D164129">
        <v>96563</v>
      </c>
    </row>
    <row r="164130" spans="2:4" x14ac:dyDescent="0.2">
      <c r="B164130" t="s">
        <v>1088</v>
      </c>
      <c r="C164130" t="s">
        <v>152</v>
      </c>
      <c r="D164130">
        <v>96563</v>
      </c>
    </row>
    <row r="164131" spans="2:4" x14ac:dyDescent="0.2">
      <c r="B164131" t="s">
        <v>1089</v>
      </c>
      <c r="C164131" t="s">
        <v>153</v>
      </c>
      <c r="D164131">
        <v>46008</v>
      </c>
    </row>
    <row r="164132" spans="2:4" x14ac:dyDescent="0.2">
      <c r="B164132" t="s">
        <v>1089</v>
      </c>
      <c r="C164132" t="s">
        <v>153</v>
      </c>
      <c r="D164132">
        <v>46008</v>
      </c>
    </row>
    <row r="164133" spans="2:4" x14ac:dyDescent="0.2">
      <c r="B164133" t="s">
        <v>1089</v>
      </c>
      <c r="C164133" t="s">
        <v>153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89</v>
      </c>
      <c r="C164135" t="s">
        <v>153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89</v>
      </c>
      <c r="C164137" t="s">
        <v>153</v>
      </c>
      <c r="D164137">
        <v>46008</v>
      </c>
    </row>
    <row r="164138" spans="2:4" x14ac:dyDescent="0.2">
      <c r="B164138" t="s">
        <v>1089</v>
      </c>
      <c r="C164138" t="s">
        <v>153</v>
      </c>
      <c r="D164138">
        <v>46008</v>
      </c>
    </row>
    <row r="164139" spans="2:4" x14ac:dyDescent="0.2">
      <c r="B164139" t="s">
        <v>1089</v>
      </c>
      <c r="C164139" t="s">
        <v>153</v>
      </c>
      <c r="D164139">
        <v>46008</v>
      </c>
    </row>
    <row r="164140" spans="2:4" x14ac:dyDescent="0.2">
      <c r="B164140" t="s">
        <v>1089</v>
      </c>
      <c r="C164140" t="s">
        <v>153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3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8</v>
      </c>
      <c r="C164156" t="s">
        <v>154</v>
      </c>
      <c r="D164156">
        <v>124151</v>
      </c>
    </row>
    <row r="164157" spans="2:4" x14ac:dyDescent="0.2">
      <c r="B164157" t="s">
        <v>1098</v>
      </c>
      <c r="C164157" t="s">
        <v>154</v>
      </c>
      <c r="D164157">
        <v>124151</v>
      </c>
    </row>
    <row r="164158" spans="2:4" x14ac:dyDescent="0.2">
      <c r="B164158" t="s">
        <v>1098</v>
      </c>
      <c r="C164158" t="s">
        <v>154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2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8</v>
      </c>
      <c r="C164180" t="s">
        <v>152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7</v>
      </c>
      <c r="C164193" t="s">
        <v>151</v>
      </c>
      <c r="D164193">
        <v>42550</v>
      </c>
    </row>
    <row r="164194" spans="2:4" x14ac:dyDescent="0.2">
      <c r="B164194" t="s">
        <v>1087</v>
      </c>
      <c r="C164194" t="s">
        <v>151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7</v>
      </c>
      <c r="C164205" t="s">
        <v>151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8</v>
      </c>
      <c r="C164213" t="s">
        <v>152</v>
      </c>
      <c r="D164213">
        <v>96563</v>
      </c>
    </row>
    <row r="164214" spans="2:4" x14ac:dyDescent="0.2">
      <c r="B164214" t="s">
        <v>1088</v>
      </c>
      <c r="C164214" t="s">
        <v>152</v>
      </c>
      <c r="D164214">
        <v>96563</v>
      </c>
    </row>
    <row r="164215" spans="2:4" x14ac:dyDescent="0.2">
      <c r="B164215" t="s">
        <v>1088</v>
      </c>
      <c r="C164215" t="s">
        <v>152</v>
      </c>
      <c r="D164215">
        <v>96563</v>
      </c>
    </row>
    <row r="164216" spans="2:4" x14ac:dyDescent="0.2">
      <c r="B164216" t="s">
        <v>1088</v>
      </c>
      <c r="C164216" t="s">
        <v>152</v>
      </c>
      <c r="D164216">
        <v>96563</v>
      </c>
    </row>
    <row r="164217" spans="2:4" x14ac:dyDescent="0.2">
      <c r="B164217" t="s">
        <v>1088</v>
      </c>
      <c r="C164217" t="s">
        <v>152</v>
      </c>
      <c r="D164217">
        <v>96563</v>
      </c>
    </row>
    <row r="164218" spans="2:4" x14ac:dyDescent="0.2">
      <c r="B164218" t="s">
        <v>1088</v>
      </c>
      <c r="C164218" t="s">
        <v>152</v>
      </c>
      <c r="D164218">
        <v>96563</v>
      </c>
    </row>
    <row r="164219" spans="2:4" x14ac:dyDescent="0.2">
      <c r="B164219" t="s">
        <v>1088</v>
      </c>
      <c r="C164219" t="s">
        <v>152</v>
      </c>
      <c r="D164219">
        <v>96563</v>
      </c>
    </row>
    <row r="164220" spans="2:4" x14ac:dyDescent="0.2">
      <c r="B164220" t="s">
        <v>1087</v>
      </c>
      <c r="C164220" t="s">
        <v>151</v>
      </c>
      <c r="D164220">
        <v>42550</v>
      </c>
    </row>
    <row r="164221" spans="2:4" x14ac:dyDescent="0.2">
      <c r="B164221" t="s">
        <v>1088</v>
      </c>
      <c r="C164221" t="s">
        <v>152</v>
      </c>
      <c r="D164221">
        <v>96563</v>
      </c>
    </row>
    <row r="164222" spans="2:4" x14ac:dyDescent="0.2">
      <c r="B164222" t="s">
        <v>1088</v>
      </c>
      <c r="C164222" t="s">
        <v>152</v>
      </c>
      <c r="D164222">
        <v>96563</v>
      </c>
    </row>
    <row r="164223" spans="2:4" x14ac:dyDescent="0.2">
      <c r="B164223" t="s">
        <v>1088</v>
      </c>
      <c r="C164223" t="s">
        <v>152</v>
      </c>
      <c r="D164223">
        <v>96563</v>
      </c>
    </row>
    <row r="164224" spans="2:4" x14ac:dyDescent="0.2">
      <c r="B164224" t="s">
        <v>1088</v>
      </c>
      <c r="C164224" t="s">
        <v>152</v>
      </c>
      <c r="D164224">
        <v>96563</v>
      </c>
    </row>
    <row r="164225" spans="2:4" x14ac:dyDescent="0.2">
      <c r="B164225" t="s">
        <v>1088</v>
      </c>
      <c r="C164225" t="s">
        <v>152</v>
      </c>
      <c r="D164225">
        <v>96563</v>
      </c>
    </row>
    <row r="164226" spans="2:4" x14ac:dyDescent="0.2">
      <c r="B164226" t="s">
        <v>1088</v>
      </c>
      <c r="C164226" t="s">
        <v>152</v>
      </c>
      <c r="D164226">
        <v>96563</v>
      </c>
    </row>
    <row r="164227" spans="2:4" x14ac:dyDescent="0.2">
      <c r="B164227" t="s">
        <v>1088</v>
      </c>
      <c r="C164227" t="s">
        <v>152</v>
      </c>
      <c r="D164227">
        <v>96563</v>
      </c>
    </row>
    <row r="164228" spans="2:4" x14ac:dyDescent="0.2">
      <c r="B164228" t="s">
        <v>1088</v>
      </c>
      <c r="C164228" t="s">
        <v>152</v>
      </c>
      <c r="D164228">
        <v>96563</v>
      </c>
    </row>
    <row r="164229" spans="2:4" x14ac:dyDescent="0.2">
      <c r="B164229" t="s">
        <v>1088</v>
      </c>
      <c r="C164229" t="s">
        <v>152</v>
      </c>
      <c r="D164229">
        <v>96563</v>
      </c>
    </row>
    <row r="164230" spans="2:4" x14ac:dyDescent="0.2">
      <c r="B164230" t="s">
        <v>1087</v>
      </c>
      <c r="C164230" t="s">
        <v>151</v>
      </c>
      <c r="D164230">
        <v>42550</v>
      </c>
    </row>
    <row r="164231" spans="2:4" x14ac:dyDescent="0.2">
      <c r="B164231" t="s">
        <v>1098</v>
      </c>
      <c r="C164231" t="s">
        <v>154</v>
      </c>
      <c r="D164231">
        <v>124151</v>
      </c>
    </row>
    <row r="164232" spans="2:4" x14ac:dyDescent="0.2">
      <c r="B164232" t="s">
        <v>1087</v>
      </c>
      <c r="C164232" t="s">
        <v>151</v>
      </c>
      <c r="D164232">
        <v>42550</v>
      </c>
    </row>
    <row r="164233" spans="2:4" x14ac:dyDescent="0.2">
      <c r="B164233" t="s">
        <v>1087</v>
      </c>
      <c r="C164233" t="s">
        <v>151</v>
      </c>
      <c r="D164233">
        <v>42550</v>
      </c>
    </row>
    <row r="164234" spans="2:4" x14ac:dyDescent="0.2">
      <c r="B164234" t="s">
        <v>1087</v>
      </c>
      <c r="C164234" t="s">
        <v>151</v>
      </c>
      <c r="D164234">
        <v>42550</v>
      </c>
    </row>
    <row r="164235" spans="2:4" x14ac:dyDescent="0.2">
      <c r="B164235" t="s">
        <v>1087</v>
      </c>
      <c r="C164235" t="s">
        <v>151</v>
      </c>
      <c r="D164235">
        <v>42550</v>
      </c>
    </row>
    <row r="164236" spans="2:4" x14ac:dyDescent="0.2">
      <c r="B164236" t="s">
        <v>1087</v>
      </c>
      <c r="C164236" t="s">
        <v>151</v>
      </c>
      <c r="D164236">
        <v>42550</v>
      </c>
    </row>
    <row r="164237" spans="2:4" x14ac:dyDescent="0.2">
      <c r="B164237" t="s">
        <v>1088</v>
      </c>
      <c r="C164237" t="s">
        <v>152</v>
      </c>
      <c r="D164237">
        <v>96563</v>
      </c>
    </row>
    <row r="164238" spans="2:4" x14ac:dyDescent="0.2">
      <c r="B164238" t="s">
        <v>1087</v>
      </c>
      <c r="C164238" t="s">
        <v>151</v>
      </c>
      <c r="D164238">
        <v>42550</v>
      </c>
    </row>
    <row r="164239" spans="2:4" x14ac:dyDescent="0.2">
      <c r="B164239" t="s">
        <v>1088</v>
      </c>
      <c r="C164239" t="s">
        <v>152</v>
      </c>
      <c r="D164239">
        <v>96563</v>
      </c>
    </row>
    <row r="164240" spans="2:4" x14ac:dyDescent="0.2">
      <c r="B164240" t="s">
        <v>1087</v>
      </c>
      <c r="C164240" t="s">
        <v>151</v>
      </c>
      <c r="D164240">
        <v>42550</v>
      </c>
    </row>
    <row r="164241" spans="2:4" x14ac:dyDescent="0.2">
      <c r="B164241" t="s">
        <v>1087</v>
      </c>
      <c r="C164241" t="s">
        <v>151</v>
      </c>
      <c r="D164241">
        <v>42550</v>
      </c>
    </row>
    <row r="164242" spans="2:4" x14ac:dyDescent="0.2">
      <c r="B164242" t="s">
        <v>1087</v>
      </c>
      <c r="C164242" t="s">
        <v>151</v>
      </c>
      <c r="D164242">
        <v>42550</v>
      </c>
    </row>
    <row r="164243" spans="2:4" x14ac:dyDescent="0.2">
      <c r="B164243" t="s">
        <v>1087</v>
      </c>
      <c r="C164243" t="s">
        <v>151</v>
      </c>
      <c r="D164243">
        <v>42550</v>
      </c>
    </row>
    <row r="164244" spans="2:4" x14ac:dyDescent="0.2">
      <c r="B164244" t="s">
        <v>1088</v>
      </c>
      <c r="C164244" t="s">
        <v>152</v>
      </c>
      <c r="D164244">
        <v>96563</v>
      </c>
    </row>
    <row r="164245" spans="2:4" x14ac:dyDescent="0.2">
      <c r="B164245" t="s">
        <v>1088</v>
      </c>
      <c r="C164245" t="s">
        <v>152</v>
      </c>
      <c r="D164245">
        <v>96563</v>
      </c>
    </row>
    <row r="164246" spans="2:4" x14ac:dyDescent="0.2">
      <c r="B164246" t="s">
        <v>1087</v>
      </c>
      <c r="C164246" t="s">
        <v>151</v>
      </c>
      <c r="D164246">
        <v>42550</v>
      </c>
    </row>
    <row r="164247" spans="2:4" x14ac:dyDescent="0.2">
      <c r="B164247" t="s">
        <v>1087</v>
      </c>
      <c r="C164247" t="s">
        <v>151</v>
      </c>
      <c r="D164247">
        <v>42550</v>
      </c>
    </row>
    <row r="164248" spans="2:4" x14ac:dyDescent="0.2">
      <c r="B164248" t="s">
        <v>1099</v>
      </c>
      <c r="C164248" t="s">
        <v>156</v>
      </c>
      <c r="D164248">
        <v>354382</v>
      </c>
    </row>
    <row r="164249" spans="2:4" x14ac:dyDescent="0.2">
      <c r="B164249" t="s">
        <v>1099</v>
      </c>
      <c r="C164249" t="s">
        <v>156</v>
      </c>
      <c r="D164249">
        <v>354382</v>
      </c>
    </row>
    <row r="164250" spans="2:4" x14ac:dyDescent="0.2">
      <c r="B164250" t="s">
        <v>1099</v>
      </c>
      <c r="C164250" t="s">
        <v>156</v>
      </c>
      <c r="D164250">
        <v>354382</v>
      </c>
    </row>
    <row r="164251" spans="2:4" x14ac:dyDescent="0.2">
      <c r="B164251" t="s">
        <v>1099</v>
      </c>
      <c r="C164251" t="s">
        <v>156</v>
      </c>
      <c r="D164251">
        <v>354382</v>
      </c>
    </row>
    <row r="164252" spans="2:4" x14ac:dyDescent="0.2">
      <c r="B164252" t="s">
        <v>1099</v>
      </c>
      <c r="C164252" t="s">
        <v>156</v>
      </c>
      <c r="D164252">
        <v>354382</v>
      </c>
    </row>
    <row r="164253" spans="2:4" x14ac:dyDescent="0.2">
      <c r="B164253" t="s">
        <v>1099</v>
      </c>
      <c r="C164253" t="s">
        <v>156</v>
      </c>
      <c r="D164253">
        <v>354382</v>
      </c>
    </row>
    <row r="164254" spans="2:4" x14ac:dyDescent="0.2">
      <c r="B164254" t="s">
        <v>1099</v>
      </c>
      <c r="C164254" t="s">
        <v>156</v>
      </c>
      <c r="D164254">
        <v>354382</v>
      </c>
    </row>
    <row r="164255" spans="2:4" x14ac:dyDescent="0.2">
      <c r="B164255" t="s">
        <v>1099</v>
      </c>
      <c r="C164255" t="s">
        <v>156</v>
      </c>
      <c r="D164255">
        <v>354382</v>
      </c>
    </row>
    <row r="164256" spans="2:4" x14ac:dyDescent="0.2">
      <c r="B164256" t="s">
        <v>1099</v>
      </c>
      <c r="C164256" t="s">
        <v>156</v>
      </c>
      <c r="D164256">
        <v>354382</v>
      </c>
    </row>
    <row r="164257" spans="2:4" x14ac:dyDescent="0.2">
      <c r="B164257" t="s">
        <v>1099</v>
      </c>
      <c r="C164257" t="s">
        <v>156</v>
      </c>
      <c r="D164257">
        <v>354382</v>
      </c>
    </row>
    <row r="164258" spans="2:4" x14ac:dyDescent="0.2">
      <c r="B164258" t="s">
        <v>1099</v>
      </c>
      <c r="C164258" t="s">
        <v>156</v>
      </c>
      <c r="D164258">
        <v>354382</v>
      </c>
    </row>
    <row r="164259" spans="2:4" x14ac:dyDescent="0.2">
      <c r="B164259" t="s">
        <v>1099</v>
      </c>
      <c r="C164259" t="s">
        <v>156</v>
      </c>
      <c r="D164259">
        <v>354382</v>
      </c>
    </row>
    <row r="164260" spans="2:4" x14ac:dyDescent="0.2">
      <c r="B164260" t="s">
        <v>1099</v>
      </c>
      <c r="C164260" t="s">
        <v>156</v>
      </c>
      <c r="D164260">
        <v>354382</v>
      </c>
    </row>
    <row r="164261" spans="2:4" x14ac:dyDescent="0.2">
      <c r="B164261" t="s">
        <v>1099</v>
      </c>
      <c r="C164261" t="s">
        <v>156</v>
      </c>
      <c r="D164261">
        <v>354382</v>
      </c>
    </row>
    <row r="164262" spans="2:4" x14ac:dyDescent="0.2">
      <c r="B164262" t="s">
        <v>1099</v>
      </c>
      <c r="C164262" t="s">
        <v>156</v>
      </c>
      <c r="D164262">
        <v>354382</v>
      </c>
    </row>
    <row r="164263" spans="2:4" x14ac:dyDescent="0.2">
      <c r="B164263" t="s">
        <v>1099</v>
      </c>
      <c r="C164263" t="s">
        <v>156</v>
      </c>
      <c r="D164263">
        <v>354382</v>
      </c>
    </row>
    <row r="164264" spans="2:4" x14ac:dyDescent="0.2">
      <c r="B164264" t="s">
        <v>1099</v>
      </c>
      <c r="C164264" t="s">
        <v>156</v>
      </c>
      <c r="D164264">
        <v>354382</v>
      </c>
    </row>
    <row r="164265" spans="2:4" x14ac:dyDescent="0.2">
      <c r="B164265" t="s">
        <v>1099</v>
      </c>
      <c r="C164265" t="s">
        <v>156</v>
      </c>
      <c r="D164265">
        <v>354382</v>
      </c>
    </row>
    <row r="164266" spans="2:4" x14ac:dyDescent="0.2">
      <c r="B164266" t="s">
        <v>1098</v>
      </c>
      <c r="C164266" t="s">
        <v>154</v>
      </c>
      <c r="D164266">
        <v>124151</v>
      </c>
    </row>
    <row r="164267" spans="2:4" x14ac:dyDescent="0.2">
      <c r="B164267" t="s">
        <v>1099</v>
      </c>
      <c r="C164267" t="s">
        <v>156</v>
      </c>
      <c r="D164267">
        <v>354382</v>
      </c>
    </row>
    <row r="164268" spans="2:4" x14ac:dyDescent="0.2">
      <c r="B164268" t="s">
        <v>1099</v>
      </c>
      <c r="C164268" t="s">
        <v>156</v>
      </c>
      <c r="D164268">
        <v>354382</v>
      </c>
    </row>
    <row r="164269" spans="2:4" x14ac:dyDescent="0.2">
      <c r="B164269" t="s">
        <v>1099</v>
      </c>
      <c r="C164269" t="s">
        <v>156</v>
      </c>
      <c r="D164269">
        <v>354382</v>
      </c>
    </row>
    <row r="164270" spans="2:4" x14ac:dyDescent="0.2">
      <c r="B164270" t="s">
        <v>1099</v>
      </c>
      <c r="C164270" t="s">
        <v>156</v>
      </c>
      <c r="D164270">
        <v>354382</v>
      </c>
    </row>
    <row r="164271" spans="2:4" x14ac:dyDescent="0.2">
      <c r="B164271" t="s">
        <v>1099</v>
      </c>
      <c r="C164271" t="s">
        <v>156</v>
      </c>
      <c r="D164271">
        <v>354382</v>
      </c>
    </row>
    <row r="164272" spans="2:4" x14ac:dyDescent="0.2">
      <c r="B164272" t="s">
        <v>1099</v>
      </c>
      <c r="C164272" t="s">
        <v>156</v>
      </c>
      <c r="D164272">
        <v>354382</v>
      </c>
    </row>
    <row r="164273" spans="2:4" x14ac:dyDescent="0.2">
      <c r="B164273" t="s">
        <v>1099</v>
      </c>
      <c r="C164273" t="s">
        <v>156</v>
      </c>
      <c r="D164273">
        <v>354382</v>
      </c>
    </row>
    <row r="164274" spans="2:4" x14ac:dyDescent="0.2">
      <c r="B164274" t="s">
        <v>1099</v>
      </c>
      <c r="C164274" t="s">
        <v>156</v>
      </c>
      <c r="D164274">
        <v>354382</v>
      </c>
    </row>
    <row r="164275" spans="2:4" x14ac:dyDescent="0.2">
      <c r="B164275" t="s">
        <v>1099</v>
      </c>
      <c r="C164275" t="s">
        <v>156</v>
      </c>
      <c r="D164275">
        <v>354382</v>
      </c>
    </row>
    <row r="164276" spans="2:4" x14ac:dyDescent="0.2">
      <c r="B164276" t="s">
        <v>1099</v>
      </c>
      <c r="C164276" t="s">
        <v>156</v>
      </c>
      <c r="D164276">
        <v>354382</v>
      </c>
    </row>
    <row r="164277" spans="2:4" x14ac:dyDescent="0.2">
      <c r="B164277" t="s">
        <v>1099</v>
      </c>
      <c r="C164277" t="s">
        <v>156</v>
      </c>
      <c r="D164277">
        <v>354382</v>
      </c>
    </row>
    <row r="164278" spans="2:4" x14ac:dyDescent="0.2">
      <c r="B164278" t="s">
        <v>1099</v>
      </c>
      <c r="C164278" t="s">
        <v>156</v>
      </c>
      <c r="D164278">
        <v>354382</v>
      </c>
    </row>
    <row r="164279" spans="2:4" x14ac:dyDescent="0.2">
      <c r="B164279" t="s">
        <v>1099</v>
      </c>
      <c r="C164279" t="s">
        <v>156</v>
      </c>
      <c r="D164279">
        <v>354382</v>
      </c>
    </row>
    <row r="164280" spans="2:4" x14ac:dyDescent="0.2">
      <c r="B164280" t="s">
        <v>1099</v>
      </c>
      <c r="C164280" t="s">
        <v>156</v>
      </c>
      <c r="D164280">
        <v>354382</v>
      </c>
    </row>
    <row r="164281" spans="2:4" x14ac:dyDescent="0.2">
      <c r="B164281" t="s">
        <v>1099</v>
      </c>
      <c r="C164281" t="s">
        <v>156</v>
      </c>
      <c r="D164281">
        <v>354382</v>
      </c>
    </row>
    <row r="164282" spans="2:4" x14ac:dyDescent="0.2">
      <c r="B164282" t="s">
        <v>1099</v>
      </c>
      <c r="C164282" t="s">
        <v>156</v>
      </c>
      <c r="D164282">
        <v>354382</v>
      </c>
    </row>
    <row r="164283" spans="2:4" x14ac:dyDescent="0.2">
      <c r="B164283" t="s">
        <v>1099</v>
      </c>
      <c r="C164283" t="s">
        <v>156</v>
      </c>
      <c r="D164283">
        <v>354382</v>
      </c>
    </row>
    <row r="164284" spans="2:4" x14ac:dyDescent="0.2">
      <c r="B164284" t="s">
        <v>1099</v>
      </c>
      <c r="C164284" t="s">
        <v>156</v>
      </c>
      <c r="D164284">
        <v>354382</v>
      </c>
    </row>
    <row r="164285" spans="2:4" x14ac:dyDescent="0.2">
      <c r="B164285" t="s">
        <v>1099</v>
      </c>
      <c r="C164285" t="s">
        <v>156</v>
      </c>
      <c r="D164285">
        <v>354382</v>
      </c>
    </row>
    <row r="164286" spans="2:4" x14ac:dyDescent="0.2">
      <c r="B164286" t="s">
        <v>1099</v>
      </c>
      <c r="C164286" t="s">
        <v>156</v>
      </c>
      <c r="D164286">
        <v>354382</v>
      </c>
    </row>
    <row r="164287" spans="2:4" x14ac:dyDescent="0.2">
      <c r="B164287" t="s">
        <v>1099</v>
      </c>
      <c r="C164287" t="s">
        <v>156</v>
      </c>
      <c r="D164287">
        <v>354382</v>
      </c>
    </row>
    <row r="164288" spans="2:4" x14ac:dyDescent="0.2">
      <c r="B164288" t="s">
        <v>1099</v>
      </c>
      <c r="C164288" t="s">
        <v>156</v>
      </c>
      <c r="D164288">
        <v>354382</v>
      </c>
    </row>
    <row r="164289" spans="2:4" x14ac:dyDescent="0.2">
      <c r="B164289" t="s">
        <v>1099</v>
      </c>
      <c r="C164289" t="s">
        <v>156</v>
      </c>
      <c r="D164289">
        <v>354382</v>
      </c>
    </row>
    <row r="164290" spans="2:4" x14ac:dyDescent="0.2">
      <c r="B164290" t="s">
        <v>1099</v>
      </c>
      <c r="C164290" t="s">
        <v>156</v>
      </c>
      <c r="D164290">
        <v>354382</v>
      </c>
    </row>
    <row r="164291" spans="2:4" x14ac:dyDescent="0.2">
      <c r="B164291" t="s">
        <v>1099</v>
      </c>
      <c r="C164291" t="s">
        <v>156</v>
      </c>
      <c r="D164291">
        <v>354382</v>
      </c>
    </row>
    <row r="164292" spans="2:4" x14ac:dyDescent="0.2">
      <c r="B164292" t="s">
        <v>1099</v>
      </c>
      <c r="C164292" t="s">
        <v>156</v>
      </c>
      <c r="D164292">
        <v>354382</v>
      </c>
    </row>
    <row r="164293" spans="2:4" x14ac:dyDescent="0.2">
      <c r="B164293" t="s">
        <v>1099</v>
      </c>
      <c r="C164293" t="s">
        <v>156</v>
      </c>
      <c r="D164293">
        <v>354382</v>
      </c>
    </row>
    <row r="164294" spans="2:4" x14ac:dyDescent="0.2">
      <c r="B164294" t="s">
        <v>1099</v>
      </c>
      <c r="C164294" t="s">
        <v>156</v>
      </c>
      <c r="D164294">
        <v>354382</v>
      </c>
    </row>
    <row r="164295" spans="2:4" x14ac:dyDescent="0.2">
      <c r="B164295" t="s">
        <v>1099</v>
      </c>
      <c r="C164295" t="s">
        <v>156</v>
      </c>
      <c r="D164295">
        <v>354382</v>
      </c>
    </row>
    <row r="164296" spans="2:4" x14ac:dyDescent="0.2">
      <c r="B164296" t="s">
        <v>1099</v>
      </c>
      <c r="C164296" t="s">
        <v>156</v>
      </c>
      <c r="D164296">
        <v>354382</v>
      </c>
    </row>
    <row r="164297" spans="2:4" x14ac:dyDescent="0.2">
      <c r="B164297" t="s">
        <v>1099</v>
      </c>
      <c r="C164297" t="s">
        <v>156</v>
      </c>
      <c r="D164297">
        <v>354382</v>
      </c>
    </row>
    <row r="164298" spans="2:4" x14ac:dyDescent="0.2">
      <c r="B164298" t="s">
        <v>1099</v>
      </c>
      <c r="C164298" t="s">
        <v>156</v>
      </c>
      <c r="D164298">
        <v>354382</v>
      </c>
    </row>
    <row r="164299" spans="2:4" x14ac:dyDescent="0.2">
      <c r="B164299" t="s">
        <v>1099</v>
      </c>
      <c r="C164299" t="s">
        <v>156</v>
      </c>
      <c r="D164299">
        <v>354382</v>
      </c>
    </row>
    <row r="164300" spans="2:4" x14ac:dyDescent="0.2">
      <c r="B164300" t="s">
        <v>1099</v>
      </c>
      <c r="C164300" t="s">
        <v>156</v>
      </c>
      <c r="D164300">
        <v>354382</v>
      </c>
    </row>
    <row r="164301" spans="2:4" x14ac:dyDescent="0.2">
      <c r="B164301" t="s">
        <v>1099</v>
      </c>
      <c r="C164301" t="s">
        <v>156</v>
      </c>
      <c r="D164301">
        <v>354382</v>
      </c>
    </row>
    <row r="164302" spans="2:4" x14ac:dyDescent="0.2">
      <c r="B164302" t="s">
        <v>1099</v>
      </c>
      <c r="C164302" t="s">
        <v>156</v>
      </c>
      <c r="D164302">
        <v>354382</v>
      </c>
    </row>
    <row r="164303" spans="2:4" x14ac:dyDescent="0.2">
      <c r="B164303" t="s">
        <v>1099</v>
      </c>
      <c r="C164303" t="s">
        <v>156</v>
      </c>
      <c r="D164303">
        <v>354382</v>
      </c>
    </row>
    <row r="164304" spans="2:4" x14ac:dyDescent="0.2">
      <c r="B164304" t="s">
        <v>1099</v>
      </c>
      <c r="C164304" t="s">
        <v>156</v>
      </c>
      <c r="D164304">
        <v>354382</v>
      </c>
    </row>
    <row r="164305" spans="2:4" x14ac:dyDescent="0.2">
      <c r="B164305" t="s">
        <v>1099</v>
      </c>
      <c r="C164305" t="s">
        <v>156</v>
      </c>
      <c r="D164305">
        <v>354382</v>
      </c>
    </row>
    <row r="164306" spans="2:4" x14ac:dyDescent="0.2">
      <c r="B164306" t="s">
        <v>1099</v>
      </c>
      <c r="C164306" t="s">
        <v>156</v>
      </c>
      <c r="D164306">
        <v>354382</v>
      </c>
    </row>
    <row r="164307" spans="2:4" x14ac:dyDescent="0.2">
      <c r="B164307" t="s">
        <v>1099</v>
      </c>
      <c r="C164307" t="s">
        <v>156</v>
      </c>
      <c r="D164307">
        <v>354382</v>
      </c>
    </row>
    <row r="164308" spans="2:4" x14ac:dyDescent="0.2">
      <c r="B164308" t="s">
        <v>1099</v>
      </c>
      <c r="C164308" t="s">
        <v>156</v>
      </c>
      <c r="D164308">
        <v>354382</v>
      </c>
    </row>
    <row r="164309" spans="2:4" x14ac:dyDescent="0.2">
      <c r="B164309" t="s">
        <v>1099</v>
      </c>
      <c r="C164309" t="s">
        <v>156</v>
      </c>
      <c r="D164309">
        <v>354382</v>
      </c>
    </row>
    <row r="164310" spans="2:4" x14ac:dyDescent="0.2">
      <c r="B164310" t="s">
        <v>1099</v>
      </c>
      <c r="C164310" t="s">
        <v>156</v>
      </c>
      <c r="D164310">
        <v>354382</v>
      </c>
    </row>
    <row r="164311" spans="2:4" x14ac:dyDescent="0.2">
      <c r="B164311" t="s">
        <v>1099</v>
      </c>
      <c r="C164311" t="s">
        <v>156</v>
      </c>
      <c r="D164311">
        <v>354382</v>
      </c>
    </row>
    <row r="164312" spans="2:4" x14ac:dyDescent="0.2">
      <c r="B164312" t="s">
        <v>1099</v>
      </c>
      <c r="C164312" t="s">
        <v>156</v>
      </c>
      <c r="D164312">
        <v>354382</v>
      </c>
    </row>
    <row r="164313" spans="2:4" x14ac:dyDescent="0.2">
      <c r="B164313" t="s">
        <v>1099</v>
      </c>
      <c r="C164313" t="s">
        <v>156</v>
      </c>
      <c r="D164313">
        <v>354382</v>
      </c>
    </row>
    <row r="164314" spans="2:4" x14ac:dyDescent="0.2">
      <c r="B164314" t="s">
        <v>1099</v>
      </c>
      <c r="C164314" t="s">
        <v>156</v>
      </c>
      <c r="D164314">
        <v>354382</v>
      </c>
    </row>
    <row r="164315" spans="2:4" x14ac:dyDescent="0.2">
      <c r="B164315" t="s">
        <v>1099</v>
      </c>
      <c r="C164315" t="s">
        <v>156</v>
      </c>
      <c r="D164315">
        <v>354382</v>
      </c>
    </row>
    <row r="164316" spans="2:4" x14ac:dyDescent="0.2">
      <c r="B164316" t="s">
        <v>1099</v>
      </c>
      <c r="C164316" t="s">
        <v>156</v>
      </c>
      <c r="D164316">
        <v>354382</v>
      </c>
    </row>
    <row r="164317" spans="2:4" x14ac:dyDescent="0.2">
      <c r="B164317" t="s">
        <v>1374</v>
      </c>
      <c r="C164317" t="s">
        <v>155</v>
      </c>
      <c r="D164317">
        <v>83330</v>
      </c>
    </row>
    <row r="164318" spans="2:4" x14ac:dyDescent="0.2">
      <c r="B164318" t="s">
        <v>1098</v>
      </c>
      <c r="C164318" t="s">
        <v>154</v>
      </c>
      <c r="D164318">
        <v>124151</v>
      </c>
    </row>
    <row r="164319" spans="2:4" x14ac:dyDescent="0.2">
      <c r="B164319" t="s">
        <v>1098</v>
      </c>
      <c r="C164319" t="s">
        <v>154</v>
      </c>
      <c r="D164319">
        <v>124151</v>
      </c>
    </row>
    <row r="164320" spans="2:4" x14ac:dyDescent="0.2">
      <c r="B164320" t="s">
        <v>1098</v>
      </c>
      <c r="C164320" t="s">
        <v>154</v>
      </c>
      <c r="D164320">
        <v>124151</v>
      </c>
    </row>
    <row r="164321" spans="2:4" x14ac:dyDescent="0.2">
      <c r="B164321" t="s">
        <v>1098</v>
      </c>
      <c r="C164321" t="s">
        <v>154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5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8</v>
      </c>
      <c r="C164326" t="s">
        <v>154</v>
      </c>
      <c r="D164326">
        <v>124151</v>
      </c>
    </row>
    <row r="164327" spans="2:4" x14ac:dyDescent="0.2">
      <c r="B164327" t="s">
        <v>1374</v>
      </c>
      <c r="C164327" t="s">
        <v>155</v>
      </c>
      <c r="D164327">
        <v>83330</v>
      </c>
    </row>
    <row r="164328" spans="2:4" x14ac:dyDescent="0.2">
      <c r="B164328" t="s">
        <v>1374</v>
      </c>
      <c r="C164328" t="s">
        <v>155</v>
      </c>
      <c r="D164328">
        <v>83330</v>
      </c>
    </row>
    <row r="164329" spans="2:4" x14ac:dyDescent="0.2">
      <c r="B164329" t="s">
        <v>1374</v>
      </c>
      <c r="C164329" t="s">
        <v>155</v>
      </c>
      <c r="D164329">
        <v>83330</v>
      </c>
    </row>
    <row r="164330" spans="2:4" x14ac:dyDescent="0.2">
      <c r="B164330" t="s">
        <v>1374</v>
      </c>
      <c r="C164330" t="s">
        <v>155</v>
      </c>
      <c r="D164330">
        <v>83330</v>
      </c>
    </row>
    <row r="164331" spans="2:4" x14ac:dyDescent="0.2">
      <c r="B164331" t="s">
        <v>1374</v>
      </c>
      <c r="C164331" t="s">
        <v>155</v>
      </c>
      <c r="D164331">
        <v>83330</v>
      </c>
    </row>
    <row r="164332" spans="2:4" x14ac:dyDescent="0.2">
      <c r="B164332" t="s">
        <v>1099</v>
      </c>
      <c r="C164332" t="s">
        <v>156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8</v>
      </c>
      <c r="C164334" t="s">
        <v>154</v>
      </c>
      <c r="D164334">
        <v>124151</v>
      </c>
    </row>
    <row r="164335" spans="2:4" x14ac:dyDescent="0.2">
      <c r="B164335" t="s">
        <v>1098</v>
      </c>
      <c r="C164335" t="s">
        <v>154</v>
      </c>
      <c r="D164335">
        <v>124151</v>
      </c>
    </row>
    <row r="164336" spans="2:4" x14ac:dyDescent="0.2">
      <c r="B164336" t="s">
        <v>1098</v>
      </c>
      <c r="C164336" t="s">
        <v>154</v>
      </c>
      <c r="D164336">
        <v>124151</v>
      </c>
    </row>
    <row r="164337" spans="2:4" x14ac:dyDescent="0.2">
      <c r="B164337" t="s">
        <v>1098</v>
      </c>
      <c r="C164337" t="s">
        <v>154</v>
      </c>
      <c r="D164337">
        <v>124151</v>
      </c>
    </row>
    <row r="164338" spans="2:4" x14ac:dyDescent="0.2">
      <c r="B164338" t="s">
        <v>1098</v>
      </c>
      <c r="C164338" t="s">
        <v>154</v>
      </c>
      <c r="D164338">
        <v>124151</v>
      </c>
    </row>
    <row r="164339" spans="2:4" x14ac:dyDescent="0.2">
      <c r="B164339" t="s">
        <v>1098</v>
      </c>
      <c r="C164339" t="s">
        <v>154</v>
      </c>
      <c r="D164339">
        <v>124151</v>
      </c>
    </row>
    <row r="164340" spans="2:4" x14ac:dyDescent="0.2">
      <c r="B164340" t="s">
        <v>1098</v>
      </c>
      <c r="C164340" t="s">
        <v>154</v>
      </c>
      <c r="D164340">
        <v>124151</v>
      </c>
    </row>
    <row r="164341" spans="2:4" x14ac:dyDescent="0.2">
      <c r="B164341" t="s">
        <v>1098</v>
      </c>
      <c r="C164341" t="s">
        <v>154</v>
      </c>
      <c r="D164341">
        <v>124151</v>
      </c>
    </row>
    <row r="164342" spans="2:4" x14ac:dyDescent="0.2">
      <c r="B164342" t="s">
        <v>1098</v>
      </c>
      <c r="C164342" t="s">
        <v>154</v>
      </c>
      <c r="D164342">
        <v>124151</v>
      </c>
    </row>
    <row r="164343" spans="2:4" x14ac:dyDescent="0.2">
      <c r="B164343" t="s">
        <v>1098</v>
      </c>
      <c r="C164343" t="s">
        <v>154</v>
      </c>
      <c r="D164343">
        <v>124151</v>
      </c>
    </row>
    <row r="164344" spans="2:4" x14ac:dyDescent="0.2">
      <c r="B164344" t="s">
        <v>1098</v>
      </c>
      <c r="C164344" t="s">
        <v>154</v>
      </c>
      <c r="D164344">
        <v>124151</v>
      </c>
    </row>
    <row r="164345" spans="2:4" x14ac:dyDescent="0.2">
      <c r="B164345" t="s">
        <v>1098</v>
      </c>
      <c r="C164345" t="s">
        <v>154</v>
      </c>
      <c r="D164345">
        <v>124151</v>
      </c>
    </row>
    <row r="164346" spans="2:4" x14ac:dyDescent="0.2">
      <c r="B164346" t="s">
        <v>1098</v>
      </c>
      <c r="C164346" t="s">
        <v>154</v>
      </c>
      <c r="D164346">
        <v>124151</v>
      </c>
    </row>
    <row r="164347" spans="2:4" x14ac:dyDescent="0.2">
      <c r="B164347" t="s">
        <v>1098</v>
      </c>
      <c r="C164347" t="s">
        <v>154</v>
      </c>
      <c r="D164347">
        <v>124151</v>
      </c>
    </row>
    <row r="164348" spans="2:4" x14ac:dyDescent="0.2">
      <c r="B164348" t="s">
        <v>1098</v>
      </c>
      <c r="C164348" t="s">
        <v>154</v>
      </c>
      <c r="D164348">
        <v>124151</v>
      </c>
    </row>
    <row r="164349" spans="2:4" x14ac:dyDescent="0.2">
      <c r="B164349" t="s">
        <v>1098</v>
      </c>
      <c r="C164349" t="s">
        <v>154</v>
      </c>
      <c r="D164349">
        <v>124151</v>
      </c>
    </row>
    <row r="164350" spans="2:4" x14ac:dyDescent="0.2">
      <c r="B164350" t="s">
        <v>1374</v>
      </c>
      <c r="C164350" t="s">
        <v>155</v>
      </c>
      <c r="D164350">
        <v>83330</v>
      </c>
    </row>
    <row r="164351" spans="2:4" x14ac:dyDescent="0.2">
      <c r="B164351" t="s">
        <v>1098</v>
      </c>
      <c r="C164351" t="s">
        <v>154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5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099</v>
      </c>
      <c r="C164364" t="s">
        <v>156</v>
      </c>
      <c r="D164364">
        <v>354382</v>
      </c>
    </row>
    <row r="164365" spans="2:4" x14ac:dyDescent="0.2">
      <c r="B164365" t="s">
        <v>1099</v>
      </c>
      <c r="C164365" t="s">
        <v>156</v>
      </c>
      <c r="D164365">
        <v>354382</v>
      </c>
    </row>
    <row r="164366" spans="2:4" x14ac:dyDescent="0.2">
      <c r="B164366" t="s">
        <v>1099</v>
      </c>
      <c r="C164366" t="s">
        <v>156</v>
      </c>
      <c r="D164366">
        <v>354382</v>
      </c>
    </row>
    <row r="164367" spans="2:4" x14ac:dyDescent="0.2">
      <c r="B164367" t="s">
        <v>1099</v>
      </c>
      <c r="C164367" t="s">
        <v>156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5</v>
      </c>
      <c r="D164369">
        <v>83330</v>
      </c>
    </row>
    <row r="164370" spans="2:4" x14ac:dyDescent="0.2">
      <c r="B164370" t="s">
        <v>1374</v>
      </c>
      <c r="C164370" t="s">
        <v>155</v>
      </c>
      <c r="D164370">
        <v>83330</v>
      </c>
    </row>
    <row r="164371" spans="2:4" x14ac:dyDescent="0.2">
      <c r="B164371" t="s">
        <v>1374</v>
      </c>
      <c r="C164371" t="s">
        <v>155</v>
      </c>
      <c r="D164371">
        <v>83330</v>
      </c>
    </row>
    <row r="164372" spans="2:4" x14ac:dyDescent="0.2">
      <c r="B164372" t="s">
        <v>1374</v>
      </c>
      <c r="C164372" t="s">
        <v>155</v>
      </c>
      <c r="D164372">
        <v>83330</v>
      </c>
    </row>
    <row r="164373" spans="2:4" x14ac:dyDescent="0.2">
      <c r="B164373" t="s">
        <v>1374</v>
      </c>
      <c r="C164373" t="s">
        <v>155</v>
      </c>
      <c r="D164373">
        <v>83330</v>
      </c>
    </row>
    <row r="164374" spans="2:4" x14ac:dyDescent="0.2">
      <c r="B164374" t="s">
        <v>1374</v>
      </c>
      <c r="C164374" t="s">
        <v>155</v>
      </c>
      <c r="D164374">
        <v>83330</v>
      </c>
    </row>
    <row r="164375" spans="2:4" x14ac:dyDescent="0.2">
      <c r="B164375" t="s">
        <v>1374</v>
      </c>
      <c r="C164375" t="s">
        <v>155</v>
      </c>
      <c r="D164375">
        <v>83330</v>
      </c>
    </row>
    <row r="164376" spans="2:4" x14ac:dyDescent="0.2">
      <c r="B164376" t="s">
        <v>1374</v>
      </c>
      <c r="C164376" t="s">
        <v>155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5</v>
      </c>
      <c r="D164378">
        <v>83330</v>
      </c>
    </row>
    <row r="164379" spans="2:4" x14ac:dyDescent="0.2">
      <c r="B164379" t="s">
        <v>1099</v>
      </c>
      <c r="C164379" t="s">
        <v>156</v>
      </c>
      <c r="D164379">
        <v>354382</v>
      </c>
    </row>
    <row r="164380" spans="2:4" x14ac:dyDescent="0.2">
      <c r="B164380" t="s">
        <v>1374</v>
      </c>
      <c r="C164380" t="s">
        <v>155</v>
      </c>
      <c r="D164380">
        <v>83330</v>
      </c>
    </row>
    <row r="164381" spans="2:4" x14ac:dyDescent="0.2">
      <c r="B164381" t="s">
        <v>1374</v>
      </c>
      <c r="C164381" t="s">
        <v>155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5</v>
      </c>
      <c r="C165209" t="s">
        <v>102</v>
      </c>
      <c r="D165209">
        <v>1471508</v>
      </c>
    </row>
    <row r="165210" spans="2:4" x14ac:dyDescent="0.2">
      <c r="B165210" t="s">
        <v>725</v>
      </c>
      <c r="C165210" t="s">
        <v>102</v>
      </c>
      <c r="D165210">
        <v>1471508</v>
      </c>
    </row>
    <row r="165211" spans="2:4" x14ac:dyDescent="0.2">
      <c r="B165211" t="s">
        <v>725</v>
      </c>
      <c r="C165211" t="s">
        <v>102</v>
      </c>
      <c r="D165211">
        <v>1471508</v>
      </c>
    </row>
    <row r="165212" spans="2:4" x14ac:dyDescent="0.2">
      <c r="B165212" t="s">
        <v>725</v>
      </c>
      <c r="C165212" t="s">
        <v>102</v>
      </c>
      <c r="D165212">
        <v>1471508</v>
      </c>
    </row>
    <row r="165213" spans="2:4" x14ac:dyDescent="0.2">
      <c r="B165213" t="s">
        <v>725</v>
      </c>
      <c r="C165213" t="s">
        <v>102</v>
      </c>
      <c r="D165213">
        <v>1471508</v>
      </c>
    </row>
    <row r="165214" spans="2:4" x14ac:dyDescent="0.2">
      <c r="B165214" t="s">
        <v>725</v>
      </c>
      <c r="C165214" t="s">
        <v>102</v>
      </c>
      <c r="D165214">
        <v>1471508</v>
      </c>
    </row>
    <row r="165215" spans="2:4" x14ac:dyDescent="0.2">
      <c r="B165215" t="s">
        <v>725</v>
      </c>
      <c r="C165215" t="s">
        <v>102</v>
      </c>
      <c r="D165215">
        <v>1471508</v>
      </c>
    </row>
    <row r="165216" spans="2:4" x14ac:dyDescent="0.2">
      <c r="B165216" t="s">
        <v>725</v>
      </c>
      <c r="C165216" t="s">
        <v>102</v>
      </c>
      <c r="D165216">
        <v>1471508</v>
      </c>
    </row>
    <row r="165217" spans="2:4" x14ac:dyDescent="0.2">
      <c r="B165217" t="s">
        <v>725</v>
      </c>
      <c r="C165217" t="s">
        <v>102</v>
      </c>
      <c r="D165217">
        <v>1471508</v>
      </c>
    </row>
    <row r="165218" spans="2:4" x14ac:dyDescent="0.2">
      <c r="B165218" t="s">
        <v>725</v>
      </c>
      <c r="C165218" t="s">
        <v>102</v>
      </c>
      <c r="D165218">
        <v>1471508</v>
      </c>
    </row>
    <row r="165219" spans="2:4" x14ac:dyDescent="0.2">
      <c r="B165219" t="s">
        <v>725</v>
      </c>
      <c r="C165219" t="s">
        <v>102</v>
      </c>
      <c r="D165219">
        <v>1471508</v>
      </c>
    </row>
    <row r="165220" spans="2:4" x14ac:dyDescent="0.2">
      <c r="B165220" t="s">
        <v>725</v>
      </c>
      <c r="C165220" t="s">
        <v>102</v>
      </c>
      <c r="D165220">
        <v>1471508</v>
      </c>
    </row>
    <row r="165221" spans="2:4" x14ac:dyDescent="0.2">
      <c r="B165221" t="s">
        <v>725</v>
      </c>
      <c r="C165221" t="s">
        <v>102</v>
      </c>
      <c r="D165221">
        <v>1471508</v>
      </c>
    </row>
    <row r="165222" spans="2:4" x14ac:dyDescent="0.2">
      <c r="B165222" t="s">
        <v>725</v>
      </c>
      <c r="C165222" t="s">
        <v>102</v>
      </c>
      <c r="D165222">
        <v>1471508</v>
      </c>
    </row>
    <row r="165223" spans="2:4" x14ac:dyDescent="0.2">
      <c r="B165223" t="s">
        <v>725</v>
      </c>
      <c r="C165223" t="s">
        <v>102</v>
      </c>
      <c r="D165223">
        <v>1471508</v>
      </c>
    </row>
    <row r="165224" spans="2:4" x14ac:dyDescent="0.2">
      <c r="B165224" t="s">
        <v>725</v>
      </c>
      <c r="C165224" t="s">
        <v>102</v>
      </c>
      <c r="D165224">
        <v>1471508</v>
      </c>
    </row>
    <row r="165225" spans="2:4" x14ac:dyDescent="0.2">
      <c r="B165225" t="s">
        <v>725</v>
      </c>
      <c r="C165225" t="s">
        <v>102</v>
      </c>
      <c r="D165225">
        <v>1471508</v>
      </c>
    </row>
    <row r="165226" spans="2:4" x14ac:dyDescent="0.2">
      <c r="B165226" t="s">
        <v>725</v>
      </c>
      <c r="C165226" t="s">
        <v>102</v>
      </c>
      <c r="D165226">
        <v>1471508</v>
      </c>
    </row>
    <row r="165227" spans="2:4" x14ac:dyDescent="0.2">
      <c r="B165227" t="s">
        <v>725</v>
      </c>
      <c r="C165227" t="s">
        <v>102</v>
      </c>
      <c r="D165227">
        <v>1471508</v>
      </c>
    </row>
    <row r="165228" spans="2:4" x14ac:dyDescent="0.2">
      <c r="B165228" t="s">
        <v>725</v>
      </c>
      <c r="C165228" t="s">
        <v>102</v>
      </c>
      <c r="D165228">
        <v>1471508</v>
      </c>
    </row>
    <row r="165229" spans="2:4" x14ac:dyDescent="0.2">
      <c r="B165229" t="s">
        <v>725</v>
      </c>
      <c r="C165229" t="s">
        <v>102</v>
      </c>
      <c r="D165229">
        <v>1471508</v>
      </c>
    </row>
    <row r="165230" spans="2:4" x14ac:dyDescent="0.2">
      <c r="B165230" t="s">
        <v>725</v>
      </c>
      <c r="C165230" t="s">
        <v>102</v>
      </c>
      <c r="D165230">
        <v>1471508</v>
      </c>
    </row>
    <row r="165231" spans="2:4" x14ac:dyDescent="0.2">
      <c r="B165231" t="s">
        <v>725</v>
      </c>
      <c r="C165231" t="s">
        <v>102</v>
      </c>
      <c r="D165231">
        <v>1471508</v>
      </c>
    </row>
    <row r="165232" spans="2:4" x14ac:dyDescent="0.2">
      <c r="B165232" t="s">
        <v>725</v>
      </c>
      <c r="C165232" t="s">
        <v>102</v>
      </c>
      <c r="D165232">
        <v>1471508</v>
      </c>
    </row>
    <row r="165233" spans="2:4" x14ac:dyDescent="0.2">
      <c r="B165233" t="s">
        <v>725</v>
      </c>
      <c r="C165233" t="s">
        <v>102</v>
      </c>
      <c r="D165233">
        <v>1471508</v>
      </c>
    </row>
    <row r="165234" spans="2:4" x14ac:dyDescent="0.2">
      <c r="B165234" t="s">
        <v>725</v>
      </c>
      <c r="C165234" t="s">
        <v>102</v>
      </c>
      <c r="D165234">
        <v>1471508</v>
      </c>
    </row>
    <row r="165235" spans="2:4" x14ac:dyDescent="0.2">
      <c r="B165235" t="s">
        <v>725</v>
      </c>
      <c r="C165235" t="s">
        <v>102</v>
      </c>
      <c r="D165235">
        <v>1471508</v>
      </c>
    </row>
    <row r="165236" spans="2:4" x14ac:dyDescent="0.2">
      <c r="B165236" t="s">
        <v>725</v>
      </c>
      <c r="C165236" t="s">
        <v>102</v>
      </c>
      <c r="D165236">
        <v>1471508</v>
      </c>
    </row>
    <row r="165237" spans="2:4" x14ac:dyDescent="0.2">
      <c r="B165237" t="s">
        <v>725</v>
      </c>
      <c r="C165237" t="s">
        <v>102</v>
      </c>
      <c r="D165237">
        <v>1471508</v>
      </c>
    </row>
    <row r="165238" spans="2:4" x14ac:dyDescent="0.2">
      <c r="B165238" t="s">
        <v>725</v>
      </c>
      <c r="C165238" t="s">
        <v>102</v>
      </c>
      <c r="D165238">
        <v>1471508</v>
      </c>
    </row>
    <row r="165239" spans="2:4" x14ac:dyDescent="0.2">
      <c r="B165239" t="s">
        <v>725</v>
      </c>
      <c r="C165239" t="s">
        <v>102</v>
      </c>
      <c r="D165239">
        <v>1471508</v>
      </c>
    </row>
    <row r="165240" spans="2:4" x14ac:dyDescent="0.2">
      <c r="B165240" t="s">
        <v>725</v>
      </c>
      <c r="C165240" t="s">
        <v>102</v>
      </c>
      <c r="D165240">
        <v>1471508</v>
      </c>
    </row>
    <row r="165241" spans="2:4" x14ac:dyDescent="0.2">
      <c r="B165241" t="s">
        <v>725</v>
      </c>
      <c r="C165241" t="s">
        <v>102</v>
      </c>
      <c r="D165241">
        <v>1471508</v>
      </c>
    </row>
    <row r="165242" spans="2:4" x14ac:dyDescent="0.2">
      <c r="B165242" t="s">
        <v>725</v>
      </c>
      <c r="C165242" t="s">
        <v>102</v>
      </c>
      <c r="D165242">
        <v>1471508</v>
      </c>
    </row>
    <row r="165243" spans="2:4" x14ac:dyDescent="0.2">
      <c r="B165243" t="s">
        <v>725</v>
      </c>
      <c r="C165243" t="s">
        <v>102</v>
      </c>
      <c r="D165243">
        <v>1471508</v>
      </c>
    </row>
    <row r="165244" spans="2:4" x14ac:dyDescent="0.2">
      <c r="B165244" t="s">
        <v>725</v>
      </c>
      <c r="C165244" t="s">
        <v>102</v>
      </c>
      <c r="D165244">
        <v>1471508</v>
      </c>
    </row>
    <row r="165245" spans="2:4" x14ac:dyDescent="0.2">
      <c r="B165245" t="s">
        <v>725</v>
      </c>
      <c r="C165245" t="s">
        <v>102</v>
      </c>
      <c r="D165245">
        <v>1471508</v>
      </c>
    </row>
    <row r="165246" spans="2:4" x14ac:dyDescent="0.2">
      <c r="B165246" t="s">
        <v>725</v>
      </c>
      <c r="C165246" t="s">
        <v>102</v>
      </c>
      <c r="D165246">
        <v>1471508</v>
      </c>
    </row>
    <row r="165247" spans="2:4" x14ac:dyDescent="0.2">
      <c r="B165247" t="s">
        <v>725</v>
      </c>
      <c r="C165247" t="s">
        <v>102</v>
      </c>
      <c r="D165247">
        <v>1471508</v>
      </c>
    </row>
    <row r="165248" spans="2:4" x14ac:dyDescent="0.2">
      <c r="B165248" t="s">
        <v>725</v>
      </c>
      <c r="C165248" t="s">
        <v>102</v>
      </c>
      <c r="D165248">
        <v>1471508</v>
      </c>
    </row>
    <row r="165249" spans="2:4" x14ac:dyDescent="0.2">
      <c r="B165249" t="s">
        <v>725</v>
      </c>
      <c r="C165249" t="s">
        <v>102</v>
      </c>
      <c r="D165249">
        <v>1471508</v>
      </c>
    </row>
    <row r="165250" spans="2:4" x14ac:dyDescent="0.2">
      <c r="B165250" t="s">
        <v>725</v>
      </c>
      <c r="C165250" t="s">
        <v>102</v>
      </c>
      <c r="D165250">
        <v>1471508</v>
      </c>
    </row>
    <row r="165251" spans="2:4" x14ac:dyDescent="0.2">
      <c r="B165251" t="s">
        <v>725</v>
      </c>
      <c r="C165251" t="s">
        <v>102</v>
      </c>
      <c r="D165251">
        <v>1471508</v>
      </c>
    </row>
    <row r="165252" spans="2:4" x14ac:dyDescent="0.2">
      <c r="B165252" t="s">
        <v>725</v>
      </c>
      <c r="C165252" t="s">
        <v>102</v>
      </c>
      <c r="D165252">
        <v>1471508</v>
      </c>
    </row>
    <row r="165253" spans="2:4" x14ac:dyDescent="0.2">
      <c r="B165253" t="s">
        <v>725</v>
      </c>
      <c r="C165253" t="s">
        <v>102</v>
      </c>
      <c r="D165253">
        <v>1471508</v>
      </c>
    </row>
    <row r="165254" spans="2:4" x14ac:dyDescent="0.2">
      <c r="B165254" t="s">
        <v>725</v>
      </c>
      <c r="C165254" t="s">
        <v>102</v>
      </c>
      <c r="D165254">
        <v>1471508</v>
      </c>
    </row>
    <row r="165255" spans="2:4" x14ac:dyDescent="0.2">
      <c r="B165255" t="s">
        <v>725</v>
      </c>
      <c r="C165255" t="s">
        <v>102</v>
      </c>
      <c r="D165255">
        <v>1471508</v>
      </c>
    </row>
    <row r="165256" spans="2:4" x14ac:dyDescent="0.2">
      <c r="B165256" t="s">
        <v>725</v>
      </c>
      <c r="C165256" t="s">
        <v>102</v>
      </c>
      <c r="D165256">
        <v>1471508</v>
      </c>
    </row>
    <row r="165257" spans="2:4" x14ac:dyDescent="0.2">
      <c r="B165257" t="s">
        <v>725</v>
      </c>
      <c r="C165257" t="s">
        <v>102</v>
      </c>
      <c r="D165257">
        <v>1471508</v>
      </c>
    </row>
    <row r="165258" spans="2:4" x14ac:dyDescent="0.2">
      <c r="B165258" t="s">
        <v>725</v>
      </c>
      <c r="C165258" t="s">
        <v>102</v>
      </c>
      <c r="D165258">
        <v>1471508</v>
      </c>
    </row>
    <row r="165259" spans="2:4" x14ac:dyDescent="0.2">
      <c r="B165259" t="s">
        <v>725</v>
      </c>
      <c r="C165259" t="s">
        <v>102</v>
      </c>
      <c r="D165259">
        <v>1471508</v>
      </c>
    </row>
    <row r="165260" spans="2:4" x14ac:dyDescent="0.2">
      <c r="B165260" t="s">
        <v>725</v>
      </c>
      <c r="C165260" t="s">
        <v>102</v>
      </c>
      <c r="D165260">
        <v>1471508</v>
      </c>
    </row>
    <row r="165261" spans="2:4" x14ac:dyDescent="0.2">
      <c r="B165261" t="s">
        <v>725</v>
      </c>
      <c r="C165261" t="s">
        <v>102</v>
      </c>
      <c r="D165261">
        <v>1471508</v>
      </c>
    </row>
    <row r="165262" spans="2:4" x14ac:dyDescent="0.2">
      <c r="B165262" t="s">
        <v>725</v>
      </c>
      <c r="C165262" t="s">
        <v>102</v>
      </c>
      <c r="D165262">
        <v>1471508</v>
      </c>
    </row>
    <row r="165263" spans="2:4" x14ac:dyDescent="0.2">
      <c r="B165263" t="s">
        <v>725</v>
      </c>
      <c r="C165263" t="s">
        <v>102</v>
      </c>
      <c r="D165263">
        <v>1471508</v>
      </c>
    </row>
    <row r="165264" spans="2:4" x14ac:dyDescent="0.2">
      <c r="B165264" t="s">
        <v>725</v>
      </c>
      <c r="C165264" t="s">
        <v>102</v>
      </c>
      <c r="D165264">
        <v>1471508</v>
      </c>
    </row>
    <row r="165265" spans="2:4" x14ac:dyDescent="0.2">
      <c r="B165265" t="s">
        <v>725</v>
      </c>
      <c r="C165265" t="s">
        <v>102</v>
      </c>
      <c r="D165265">
        <v>1471508</v>
      </c>
    </row>
    <row r="165266" spans="2:4" x14ac:dyDescent="0.2">
      <c r="B165266" t="s">
        <v>725</v>
      </c>
      <c r="C165266" t="s">
        <v>102</v>
      </c>
      <c r="D165266">
        <v>1471508</v>
      </c>
    </row>
    <row r="165267" spans="2:4" x14ac:dyDescent="0.2">
      <c r="B165267" t="s">
        <v>725</v>
      </c>
      <c r="C165267" t="s">
        <v>102</v>
      </c>
      <c r="D165267">
        <v>1471508</v>
      </c>
    </row>
    <row r="165268" spans="2:4" x14ac:dyDescent="0.2">
      <c r="B165268" t="s">
        <v>725</v>
      </c>
      <c r="C165268" t="s">
        <v>102</v>
      </c>
      <c r="D165268">
        <v>1471508</v>
      </c>
    </row>
    <row r="165269" spans="2:4" x14ac:dyDescent="0.2">
      <c r="B165269" t="s">
        <v>725</v>
      </c>
      <c r="C165269" t="s">
        <v>102</v>
      </c>
      <c r="D165269">
        <v>1471508</v>
      </c>
    </row>
    <row r="165270" spans="2:4" x14ac:dyDescent="0.2">
      <c r="B165270" t="s">
        <v>725</v>
      </c>
      <c r="C165270" t="s">
        <v>102</v>
      </c>
      <c r="D165270">
        <v>1471508</v>
      </c>
    </row>
    <row r="165271" spans="2:4" x14ac:dyDescent="0.2">
      <c r="B165271" t="s">
        <v>725</v>
      </c>
      <c r="C165271" t="s">
        <v>102</v>
      </c>
      <c r="D165271">
        <v>1471508</v>
      </c>
    </row>
    <row r="165272" spans="2:4" x14ac:dyDescent="0.2">
      <c r="B165272" t="s">
        <v>725</v>
      </c>
      <c r="C165272" t="s">
        <v>102</v>
      </c>
      <c r="D165272">
        <v>1471508</v>
      </c>
    </row>
    <row r="165273" spans="2:4" x14ac:dyDescent="0.2">
      <c r="B165273" t="s">
        <v>725</v>
      </c>
      <c r="C165273" t="s">
        <v>102</v>
      </c>
      <c r="D165273">
        <v>1471508</v>
      </c>
    </row>
    <row r="165274" spans="2:4" x14ac:dyDescent="0.2">
      <c r="B165274" t="s">
        <v>725</v>
      </c>
      <c r="C165274" t="s">
        <v>102</v>
      </c>
      <c r="D165274">
        <v>1471508</v>
      </c>
    </row>
    <row r="165275" spans="2:4" x14ac:dyDescent="0.2">
      <c r="B165275" t="s">
        <v>725</v>
      </c>
      <c r="C165275" t="s">
        <v>102</v>
      </c>
      <c r="D165275">
        <v>1471508</v>
      </c>
    </row>
    <row r="165276" spans="2:4" x14ac:dyDescent="0.2">
      <c r="B165276" t="s">
        <v>725</v>
      </c>
      <c r="C165276" t="s">
        <v>102</v>
      </c>
      <c r="D165276">
        <v>1471508</v>
      </c>
    </row>
    <row r="165277" spans="2:4" x14ac:dyDescent="0.2">
      <c r="B165277" t="s">
        <v>725</v>
      </c>
      <c r="C165277" t="s">
        <v>102</v>
      </c>
      <c r="D165277">
        <v>1471508</v>
      </c>
    </row>
    <row r="165278" spans="2:4" x14ac:dyDescent="0.2">
      <c r="B165278" t="s">
        <v>725</v>
      </c>
      <c r="C165278" t="s">
        <v>102</v>
      </c>
      <c r="D165278">
        <v>1471508</v>
      </c>
    </row>
    <row r="165279" spans="2:4" x14ac:dyDescent="0.2">
      <c r="B165279" t="s">
        <v>725</v>
      </c>
      <c r="C165279" t="s">
        <v>102</v>
      </c>
      <c r="D165279">
        <v>1471508</v>
      </c>
    </row>
    <row r="165280" spans="2:4" x14ac:dyDescent="0.2">
      <c r="B165280" t="s">
        <v>725</v>
      </c>
      <c r="C165280" t="s">
        <v>102</v>
      </c>
      <c r="D165280">
        <v>1471508</v>
      </c>
    </row>
    <row r="165281" spans="2:4" x14ac:dyDescent="0.2">
      <c r="B165281" t="s">
        <v>725</v>
      </c>
      <c r="C165281" t="s">
        <v>102</v>
      </c>
      <c r="D165281">
        <v>1471508</v>
      </c>
    </row>
    <row r="165282" spans="2:4" x14ac:dyDescent="0.2">
      <c r="B165282" t="s">
        <v>725</v>
      </c>
      <c r="C165282" t="s">
        <v>102</v>
      </c>
      <c r="D165282">
        <v>1471508</v>
      </c>
    </row>
    <row r="165283" spans="2:4" x14ac:dyDescent="0.2">
      <c r="B165283" t="s">
        <v>725</v>
      </c>
      <c r="C165283" t="s">
        <v>102</v>
      </c>
      <c r="D165283">
        <v>1471508</v>
      </c>
    </row>
    <row r="165284" spans="2:4" x14ac:dyDescent="0.2">
      <c r="B165284" t="s">
        <v>725</v>
      </c>
      <c r="C165284" t="s">
        <v>102</v>
      </c>
      <c r="D165284">
        <v>1471508</v>
      </c>
    </row>
    <row r="165285" spans="2:4" x14ac:dyDescent="0.2">
      <c r="B165285" t="s">
        <v>725</v>
      </c>
      <c r="C165285" t="s">
        <v>102</v>
      </c>
      <c r="D165285">
        <v>1471508</v>
      </c>
    </row>
    <row r="165286" spans="2:4" x14ac:dyDescent="0.2">
      <c r="B165286" t="s">
        <v>725</v>
      </c>
      <c r="C165286" t="s">
        <v>102</v>
      </c>
      <c r="D165286">
        <v>1471508</v>
      </c>
    </row>
    <row r="165287" spans="2:4" x14ac:dyDescent="0.2">
      <c r="B165287" t="s">
        <v>725</v>
      </c>
      <c r="C165287" t="s">
        <v>102</v>
      </c>
      <c r="D165287">
        <v>1471508</v>
      </c>
    </row>
    <row r="165288" spans="2:4" x14ac:dyDescent="0.2">
      <c r="B165288" t="s">
        <v>725</v>
      </c>
      <c r="C165288" t="s">
        <v>102</v>
      </c>
      <c r="D165288">
        <v>1471508</v>
      </c>
    </row>
    <row r="165289" spans="2:4" x14ac:dyDescent="0.2">
      <c r="B165289" t="s">
        <v>725</v>
      </c>
      <c r="C165289" t="s">
        <v>102</v>
      </c>
      <c r="D165289">
        <v>1471508</v>
      </c>
    </row>
    <row r="165290" spans="2:4" x14ac:dyDescent="0.2">
      <c r="B165290" t="s">
        <v>725</v>
      </c>
      <c r="C165290" t="s">
        <v>102</v>
      </c>
      <c r="D165290">
        <v>1471508</v>
      </c>
    </row>
    <row r="165291" spans="2:4" x14ac:dyDescent="0.2">
      <c r="B165291" t="s">
        <v>725</v>
      </c>
      <c r="C165291" t="s">
        <v>102</v>
      </c>
      <c r="D165291">
        <v>1471508</v>
      </c>
    </row>
    <row r="165292" spans="2:4" x14ac:dyDescent="0.2">
      <c r="B165292" t="s">
        <v>725</v>
      </c>
      <c r="C165292" t="s">
        <v>102</v>
      </c>
      <c r="D165292">
        <v>1471508</v>
      </c>
    </row>
    <row r="165293" spans="2:4" x14ac:dyDescent="0.2">
      <c r="B165293" t="s">
        <v>725</v>
      </c>
      <c r="C165293" t="s">
        <v>102</v>
      </c>
      <c r="D165293">
        <v>1471508</v>
      </c>
    </row>
    <row r="165294" spans="2:4" x14ac:dyDescent="0.2">
      <c r="B165294" t="s">
        <v>725</v>
      </c>
      <c r="C165294" t="s">
        <v>102</v>
      </c>
      <c r="D165294">
        <v>1471508</v>
      </c>
    </row>
    <row r="165295" spans="2:4" x14ac:dyDescent="0.2">
      <c r="B165295" t="s">
        <v>725</v>
      </c>
      <c r="C165295" t="s">
        <v>102</v>
      </c>
      <c r="D165295">
        <v>1471508</v>
      </c>
    </row>
    <row r="165296" spans="2:4" x14ac:dyDescent="0.2">
      <c r="B165296" t="s">
        <v>725</v>
      </c>
      <c r="C165296" t="s">
        <v>102</v>
      </c>
      <c r="D165296">
        <v>1471508</v>
      </c>
    </row>
    <row r="165297" spans="2:4" x14ac:dyDescent="0.2">
      <c r="B165297" t="s">
        <v>725</v>
      </c>
      <c r="C165297" t="s">
        <v>102</v>
      </c>
      <c r="D165297">
        <v>1471508</v>
      </c>
    </row>
    <row r="165298" spans="2:4" x14ac:dyDescent="0.2">
      <c r="B165298" t="s">
        <v>725</v>
      </c>
      <c r="C165298" t="s">
        <v>102</v>
      </c>
      <c r="D165298">
        <v>1471508</v>
      </c>
    </row>
    <row r="165299" spans="2:4" x14ac:dyDescent="0.2">
      <c r="B165299" t="s">
        <v>725</v>
      </c>
      <c r="C165299" t="s">
        <v>102</v>
      </c>
      <c r="D165299">
        <v>1471508</v>
      </c>
    </row>
    <row r="165300" spans="2:4" x14ac:dyDescent="0.2">
      <c r="B165300" t="s">
        <v>725</v>
      </c>
      <c r="C165300" t="s">
        <v>102</v>
      </c>
      <c r="D165300">
        <v>1471508</v>
      </c>
    </row>
    <row r="165301" spans="2:4" x14ac:dyDescent="0.2">
      <c r="B165301" t="s">
        <v>725</v>
      </c>
      <c r="C165301" t="s">
        <v>102</v>
      </c>
      <c r="D165301">
        <v>1471508</v>
      </c>
    </row>
    <row r="165302" spans="2:4" x14ac:dyDescent="0.2">
      <c r="B165302" t="s">
        <v>725</v>
      </c>
      <c r="C165302" t="s">
        <v>102</v>
      </c>
      <c r="D165302">
        <v>1471508</v>
      </c>
    </row>
    <row r="165303" spans="2:4" x14ac:dyDescent="0.2">
      <c r="B165303" t="s">
        <v>725</v>
      </c>
      <c r="C165303" t="s">
        <v>102</v>
      </c>
      <c r="D165303">
        <v>1471508</v>
      </c>
    </row>
    <row r="165304" spans="2:4" x14ac:dyDescent="0.2">
      <c r="B165304" t="s">
        <v>725</v>
      </c>
      <c r="C165304" t="s">
        <v>102</v>
      </c>
      <c r="D165304">
        <v>1471508</v>
      </c>
    </row>
    <row r="165305" spans="2:4" x14ac:dyDescent="0.2">
      <c r="B165305" t="s">
        <v>725</v>
      </c>
      <c r="C165305" t="s">
        <v>102</v>
      </c>
      <c r="D165305">
        <v>1471508</v>
      </c>
    </row>
    <row r="165306" spans="2:4" x14ac:dyDescent="0.2">
      <c r="B165306" t="s">
        <v>725</v>
      </c>
      <c r="C165306" t="s">
        <v>102</v>
      </c>
      <c r="D165306">
        <v>1471508</v>
      </c>
    </row>
    <row r="165307" spans="2:4" x14ac:dyDescent="0.2">
      <c r="B165307" t="s">
        <v>725</v>
      </c>
      <c r="C165307" t="s">
        <v>102</v>
      </c>
      <c r="D165307">
        <v>1471508</v>
      </c>
    </row>
    <row r="165308" spans="2:4" x14ac:dyDescent="0.2">
      <c r="B165308" t="s">
        <v>725</v>
      </c>
      <c r="C165308" t="s">
        <v>102</v>
      </c>
      <c r="D165308">
        <v>1471508</v>
      </c>
    </row>
    <row r="165309" spans="2:4" x14ac:dyDescent="0.2">
      <c r="B165309" t="s">
        <v>725</v>
      </c>
      <c r="C165309" t="s">
        <v>102</v>
      </c>
      <c r="D165309">
        <v>1471508</v>
      </c>
    </row>
    <row r="165310" spans="2:4" x14ac:dyDescent="0.2">
      <c r="B165310" t="s">
        <v>725</v>
      </c>
      <c r="C165310" t="s">
        <v>102</v>
      </c>
      <c r="D165310">
        <v>1471508</v>
      </c>
    </row>
    <row r="165311" spans="2:4" x14ac:dyDescent="0.2">
      <c r="B165311" t="s">
        <v>725</v>
      </c>
      <c r="C165311" t="s">
        <v>102</v>
      </c>
      <c r="D165311">
        <v>1471508</v>
      </c>
    </row>
    <row r="165312" spans="2:4" x14ac:dyDescent="0.2">
      <c r="B165312" t="s">
        <v>725</v>
      </c>
      <c r="C165312" t="s">
        <v>102</v>
      </c>
      <c r="D165312">
        <v>1471508</v>
      </c>
    </row>
    <row r="165313" spans="2:4" x14ac:dyDescent="0.2">
      <c r="B165313" t="s">
        <v>725</v>
      </c>
      <c r="C165313" t="s">
        <v>102</v>
      </c>
      <c r="D165313">
        <v>1471508</v>
      </c>
    </row>
    <row r="165314" spans="2:4" x14ac:dyDescent="0.2">
      <c r="B165314" t="s">
        <v>725</v>
      </c>
      <c r="C165314" t="s">
        <v>102</v>
      </c>
      <c r="D165314">
        <v>1471508</v>
      </c>
    </row>
    <row r="165315" spans="2:4" x14ac:dyDescent="0.2">
      <c r="B165315" t="s">
        <v>725</v>
      </c>
      <c r="C165315" t="s">
        <v>102</v>
      </c>
      <c r="D165315">
        <v>1471508</v>
      </c>
    </row>
    <row r="165316" spans="2:4" x14ac:dyDescent="0.2">
      <c r="B165316" t="s">
        <v>725</v>
      </c>
      <c r="C165316" t="s">
        <v>102</v>
      </c>
      <c r="D165316">
        <v>1471508</v>
      </c>
    </row>
    <row r="165317" spans="2:4" x14ac:dyDescent="0.2">
      <c r="B165317" t="s">
        <v>725</v>
      </c>
      <c r="C165317" t="s">
        <v>102</v>
      </c>
      <c r="D165317">
        <v>1471508</v>
      </c>
    </row>
    <row r="165318" spans="2:4" x14ac:dyDescent="0.2">
      <c r="B165318" t="s">
        <v>725</v>
      </c>
      <c r="C165318" t="s">
        <v>102</v>
      </c>
      <c r="D165318">
        <v>1471508</v>
      </c>
    </row>
    <row r="165319" spans="2:4" x14ac:dyDescent="0.2">
      <c r="B165319" t="s">
        <v>725</v>
      </c>
      <c r="C165319" t="s">
        <v>102</v>
      </c>
      <c r="D165319">
        <v>1471508</v>
      </c>
    </row>
    <row r="165320" spans="2:4" x14ac:dyDescent="0.2">
      <c r="B165320" t="s">
        <v>725</v>
      </c>
      <c r="C165320" t="s">
        <v>102</v>
      </c>
      <c r="D165320">
        <v>1471508</v>
      </c>
    </row>
    <row r="165321" spans="2:4" x14ac:dyDescent="0.2">
      <c r="B165321" t="s">
        <v>725</v>
      </c>
      <c r="C165321" t="s">
        <v>102</v>
      </c>
      <c r="D165321">
        <v>1471508</v>
      </c>
    </row>
    <row r="165322" spans="2:4" x14ac:dyDescent="0.2">
      <c r="B165322" t="s">
        <v>725</v>
      </c>
      <c r="C165322" t="s">
        <v>102</v>
      </c>
      <c r="D165322">
        <v>1471508</v>
      </c>
    </row>
    <row r="165323" spans="2:4" x14ac:dyDescent="0.2">
      <c r="B165323" t="s">
        <v>725</v>
      </c>
      <c r="C165323" t="s">
        <v>102</v>
      </c>
      <c r="D165323">
        <v>1471508</v>
      </c>
    </row>
    <row r="165324" spans="2:4" x14ac:dyDescent="0.2">
      <c r="B165324" t="s">
        <v>725</v>
      </c>
      <c r="C165324" t="s">
        <v>102</v>
      </c>
      <c r="D165324">
        <v>1471508</v>
      </c>
    </row>
    <row r="165325" spans="2:4" x14ac:dyDescent="0.2">
      <c r="B165325" t="s">
        <v>725</v>
      </c>
      <c r="C165325" t="s">
        <v>102</v>
      </c>
      <c r="D165325">
        <v>1471508</v>
      </c>
    </row>
    <row r="165326" spans="2:4" x14ac:dyDescent="0.2">
      <c r="B165326" t="s">
        <v>725</v>
      </c>
      <c r="C165326" t="s">
        <v>102</v>
      </c>
      <c r="D165326">
        <v>1471508</v>
      </c>
    </row>
    <row r="165327" spans="2:4" x14ac:dyDescent="0.2">
      <c r="B165327" t="s">
        <v>725</v>
      </c>
      <c r="C165327" t="s">
        <v>102</v>
      </c>
      <c r="D165327">
        <v>1471508</v>
      </c>
    </row>
    <row r="165328" spans="2:4" x14ac:dyDescent="0.2">
      <c r="B165328" t="s">
        <v>725</v>
      </c>
      <c r="C165328" t="s">
        <v>102</v>
      </c>
      <c r="D165328">
        <v>1471508</v>
      </c>
    </row>
    <row r="165329" spans="2:4" x14ac:dyDescent="0.2">
      <c r="B165329" t="s">
        <v>725</v>
      </c>
      <c r="C165329" t="s">
        <v>102</v>
      </c>
      <c r="D165329">
        <v>1471508</v>
      </c>
    </row>
    <row r="165330" spans="2:4" x14ac:dyDescent="0.2">
      <c r="B165330" t="s">
        <v>725</v>
      </c>
      <c r="C165330" t="s">
        <v>102</v>
      </c>
      <c r="D165330">
        <v>1471508</v>
      </c>
    </row>
    <row r="165331" spans="2:4" x14ac:dyDescent="0.2">
      <c r="B165331" t="s">
        <v>725</v>
      </c>
      <c r="C165331" t="s">
        <v>102</v>
      </c>
      <c r="D165331">
        <v>1471508</v>
      </c>
    </row>
    <row r="165332" spans="2:4" x14ac:dyDescent="0.2">
      <c r="B165332" t="s">
        <v>725</v>
      </c>
      <c r="C165332" t="s">
        <v>102</v>
      </c>
      <c r="D165332">
        <v>1471508</v>
      </c>
    </row>
    <row r="165333" spans="2:4" x14ac:dyDescent="0.2">
      <c r="B165333" t="s">
        <v>725</v>
      </c>
      <c r="C165333" t="s">
        <v>102</v>
      </c>
      <c r="D165333">
        <v>1471508</v>
      </c>
    </row>
    <row r="165334" spans="2:4" x14ac:dyDescent="0.2">
      <c r="B165334" t="s">
        <v>725</v>
      </c>
      <c r="C165334" t="s">
        <v>102</v>
      </c>
      <c r="D165334">
        <v>1471508</v>
      </c>
    </row>
    <row r="165335" spans="2:4" x14ac:dyDescent="0.2">
      <c r="B165335" t="s">
        <v>725</v>
      </c>
      <c r="C165335" t="s">
        <v>102</v>
      </c>
      <c r="D165335">
        <v>1471508</v>
      </c>
    </row>
    <row r="165336" spans="2:4" x14ac:dyDescent="0.2">
      <c r="B165336" t="s">
        <v>725</v>
      </c>
      <c r="C165336" t="s">
        <v>102</v>
      </c>
      <c r="D165336">
        <v>1471508</v>
      </c>
    </row>
    <row r="165337" spans="2:4" x14ac:dyDescent="0.2">
      <c r="B165337" t="s">
        <v>725</v>
      </c>
      <c r="C165337" t="s">
        <v>102</v>
      </c>
      <c r="D165337">
        <v>1471508</v>
      </c>
    </row>
    <row r="165338" spans="2:4" x14ac:dyDescent="0.2">
      <c r="B165338" t="s">
        <v>725</v>
      </c>
      <c r="C165338" t="s">
        <v>102</v>
      </c>
      <c r="D165338">
        <v>1471508</v>
      </c>
    </row>
    <row r="165339" spans="2:4" x14ac:dyDescent="0.2">
      <c r="B165339" t="s">
        <v>725</v>
      </c>
      <c r="C165339" t="s">
        <v>102</v>
      </c>
      <c r="D165339">
        <v>1471508</v>
      </c>
    </row>
    <row r="165340" spans="2:4" x14ac:dyDescent="0.2">
      <c r="B165340" t="s">
        <v>725</v>
      </c>
      <c r="C165340" t="s">
        <v>102</v>
      </c>
      <c r="D165340">
        <v>1471508</v>
      </c>
    </row>
    <row r="165341" spans="2:4" x14ac:dyDescent="0.2">
      <c r="B165341" t="s">
        <v>725</v>
      </c>
      <c r="C165341" t="s">
        <v>102</v>
      </c>
      <c r="D165341">
        <v>1471508</v>
      </c>
    </row>
    <row r="165342" spans="2:4" x14ac:dyDescent="0.2">
      <c r="B165342" t="s">
        <v>725</v>
      </c>
      <c r="C165342" t="s">
        <v>102</v>
      </c>
      <c r="D165342">
        <v>1471508</v>
      </c>
    </row>
    <row r="165343" spans="2:4" x14ac:dyDescent="0.2">
      <c r="B165343" t="s">
        <v>725</v>
      </c>
      <c r="C165343" t="s">
        <v>102</v>
      </c>
      <c r="D165343">
        <v>1471508</v>
      </c>
    </row>
    <row r="165344" spans="2:4" x14ac:dyDescent="0.2">
      <c r="B165344" t="s">
        <v>725</v>
      </c>
      <c r="C165344" t="s">
        <v>102</v>
      </c>
      <c r="D165344">
        <v>1471508</v>
      </c>
    </row>
    <row r="165345" spans="2:4" x14ac:dyDescent="0.2">
      <c r="B165345" t="s">
        <v>725</v>
      </c>
      <c r="C165345" t="s">
        <v>102</v>
      </c>
      <c r="D165345">
        <v>1471508</v>
      </c>
    </row>
    <row r="165346" spans="2:4" x14ac:dyDescent="0.2">
      <c r="B165346" t="s">
        <v>725</v>
      </c>
      <c r="C165346" t="s">
        <v>102</v>
      </c>
      <c r="D165346">
        <v>1471508</v>
      </c>
    </row>
    <row r="165347" spans="2:4" x14ac:dyDescent="0.2">
      <c r="B165347" t="s">
        <v>725</v>
      </c>
      <c r="C165347" t="s">
        <v>102</v>
      </c>
      <c r="D165347">
        <v>1471508</v>
      </c>
    </row>
    <row r="165348" spans="2:4" x14ac:dyDescent="0.2">
      <c r="B165348" t="s">
        <v>725</v>
      </c>
      <c r="C165348" t="s">
        <v>102</v>
      </c>
      <c r="D165348">
        <v>1471508</v>
      </c>
    </row>
    <row r="165349" spans="2:4" x14ac:dyDescent="0.2">
      <c r="B165349" t="s">
        <v>725</v>
      </c>
      <c r="C165349" t="s">
        <v>102</v>
      </c>
      <c r="D165349">
        <v>1471508</v>
      </c>
    </row>
    <row r="165350" spans="2:4" x14ac:dyDescent="0.2">
      <c r="B165350" t="s">
        <v>725</v>
      </c>
      <c r="C165350" t="s">
        <v>102</v>
      </c>
      <c r="D165350">
        <v>1471508</v>
      </c>
    </row>
    <row r="165351" spans="2:4" x14ac:dyDescent="0.2">
      <c r="B165351" t="s">
        <v>725</v>
      </c>
      <c r="C165351" t="s">
        <v>102</v>
      </c>
      <c r="D165351">
        <v>1471508</v>
      </c>
    </row>
    <row r="165352" spans="2:4" x14ac:dyDescent="0.2">
      <c r="B165352" t="s">
        <v>725</v>
      </c>
      <c r="C165352" t="s">
        <v>102</v>
      </c>
      <c r="D165352">
        <v>1471508</v>
      </c>
    </row>
    <row r="165353" spans="2:4" x14ac:dyDescent="0.2">
      <c r="B165353" t="s">
        <v>725</v>
      </c>
      <c r="C165353" t="s">
        <v>102</v>
      </c>
      <c r="D165353">
        <v>1471508</v>
      </c>
    </row>
    <row r="165354" spans="2:4" x14ac:dyDescent="0.2">
      <c r="B165354" t="s">
        <v>725</v>
      </c>
      <c r="C165354" t="s">
        <v>102</v>
      </c>
      <c r="D165354">
        <v>1471508</v>
      </c>
    </row>
    <row r="165355" spans="2:4" x14ac:dyDescent="0.2">
      <c r="B165355" t="s">
        <v>725</v>
      </c>
      <c r="C165355" t="s">
        <v>102</v>
      </c>
      <c r="D165355">
        <v>1471508</v>
      </c>
    </row>
    <row r="165356" spans="2:4" x14ac:dyDescent="0.2">
      <c r="B165356" t="s">
        <v>725</v>
      </c>
      <c r="C165356" t="s">
        <v>102</v>
      </c>
      <c r="D165356">
        <v>1471508</v>
      </c>
    </row>
    <row r="165357" spans="2:4" x14ac:dyDescent="0.2">
      <c r="B165357" t="s">
        <v>725</v>
      </c>
      <c r="C165357" t="s">
        <v>102</v>
      </c>
      <c r="D165357">
        <v>1471508</v>
      </c>
    </row>
    <row r="165358" spans="2:4" x14ac:dyDescent="0.2">
      <c r="B165358" t="s">
        <v>725</v>
      </c>
      <c r="C165358" t="s">
        <v>102</v>
      </c>
      <c r="D165358">
        <v>1471508</v>
      </c>
    </row>
    <row r="165359" spans="2:4" x14ac:dyDescent="0.2">
      <c r="B165359" t="s">
        <v>725</v>
      </c>
      <c r="C165359" t="s">
        <v>102</v>
      </c>
      <c r="D165359">
        <v>1471508</v>
      </c>
    </row>
    <row r="165360" spans="2:4" x14ac:dyDescent="0.2">
      <c r="B165360" t="s">
        <v>725</v>
      </c>
      <c r="C165360" t="s">
        <v>102</v>
      </c>
      <c r="D165360">
        <v>1471508</v>
      </c>
    </row>
    <row r="165361" spans="2:4" x14ac:dyDescent="0.2">
      <c r="B165361" t="s">
        <v>725</v>
      </c>
      <c r="C165361" t="s">
        <v>102</v>
      </c>
      <c r="D165361">
        <v>1471508</v>
      </c>
    </row>
    <row r="165362" spans="2:4" x14ac:dyDescent="0.2">
      <c r="B165362" t="s">
        <v>725</v>
      </c>
      <c r="C165362" t="s">
        <v>102</v>
      </c>
      <c r="D165362">
        <v>1471508</v>
      </c>
    </row>
    <row r="165363" spans="2:4" x14ac:dyDescent="0.2">
      <c r="B165363" t="s">
        <v>725</v>
      </c>
      <c r="C165363" t="s">
        <v>102</v>
      </c>
      <c r="D165363">
        <v>1471508</v>
      </c>
    </row>
    <row r="165364" spans="2:4" x14ac:dyDescent="0.2">
      <c r="B165364" t="s">
        <v>725</v>
      </c>
      <c r="C165364" t="s">
        <v>102</v>
      </c>
      <c r="D165364">
        <v>1471508</v>
      </c>
    </row>
    <row r="165365" spans="2:4" x14ac:dyDescent="0.2">
      <c r="B165365" t="s">
        <v>725</v>
      </c>
      <c r="C165365" t="s">
        <v>102</v>
      </c>
      <c r="D165365">
        <v>1471508</v>
      </c>
    </row>
    <row r="165366" spans="2:4" x14ac:dyDescent="0.2">
      <c r="B165366" t="s">
        <v>725</v>
      </c>
      <c r="C165366" t="s">
        <v>102</v>
      </c>
      <c r="D165366">
        <v>1471508</v>
      </c>
    </row>
    <row r="165367" spans="2:4" x14ac:dyDescent="0.2">
      <c r="B165367" t="s">
        <v>725</v>
      </c>
      <c r="C165367" t="s">
        <v>102</v>
      </c>
      <c r="D165367">
        <v>1471508</v>
      </c>
    </row>
    <row r="165368" spans="2:4" x14ac:dyDescent="0.2">
      <c r="B165368" t="s">
        <v>725</v>
      </c>
      <c r="C165368" t="s">
        <v>102</v>
      </c>
      <c r="D165368">
        <v>1471508</v>
      </c>
    </row>
    <row r="165369" spans="2:4" x14ac:dyDescent="0.2">
      <c r="B165369" t="s">
        <v>725</v>
      </c>
      <c r="C165369" t="s">
        <v>102</v>
      </c>
      <c r="D165369">
        <v>1471508</v>
      </c>
    </row>
    <row r="165370" spans="2:4" x14ac:dyDescent="0.2">
      <c r="B165370" t="s">
        <v>725</v>
      </c>
      <c r="C165370" t="s">
        <v>102</v>
      </c>
      <c r="D165370">
        <v>1471508</v>
      </c>
    </row>
    <row r="165371" spans="2:4" x14ac:dyDescent="0.2">
      <c r="B165371" t="s">
        <v>725</v>
      </c>
      <c r="C165371" t="s">
        <v>102</v>
      </c>
      <c r="D165371">
        <v>1471508</v>
      </c>
    </row>
    <row r="165372" spans="2:4" x14ac:dyDescent="0.2">
      <c r="B165372" t="s">
        <v>725</v>
      </c>
      <c r="C165372" t="s">
        <v>102</v>
      </c>
      <c r="D165372">
        <v>1471508</v>
      </c>
    </row>
    <row r="165373" spans="2:4" x14ac:dyDescent="0.2">
      <c r="B165373" t="s">
        <v>725</v>
      </c>
      <c r="C165373" t="s">
        <v>102</v>
      </c>
      <c r="D165373">
        <v>1471508</v>
      </c>
    </row>
    <row r="165374" spans="2:4" x14ac:dyDescent="0.2">
      <c r="B165374" t="s">
        <v>725</v>
      </c>
      <c r="C165374" t="s">
        <v>102</v>
      </c>
      <c r="D165374">
        <v>1471508</v>
      </c>
    </row>
    <row r="165375" spans="2:4" x14ac:dyDescent="0.2">
      <c r="B165375" t="s">
        <v>725</v>
      </c>
      <c r="C165375" t="s">
        <v>102</v>
      </c>
      <c r="D165375">
        <v>1471508</v>
      </c>
    </row>
    <row r="165376" spans="2:4" x14ac:dyDescent="0.2">
      <c r="B165376" t="s">
        <v>725</v>
      </c>
      <c r="C165376" t="s">
        <v>102</v>
      </c>
      <c r="D165376">
        <v>1471508</v>
      </c>
    </row>
    <row r="165377" spans="2:4" x14ac:dyDescent="0.2">
      <c r="B165377" t="s">
        <v>725</v>
      </c>
      <c r="C165377" t="s">
        <v>102</v>
      </c>
      <c r="D165377">
        <v>1471508</v>
      </c>
    </row>
    <row r="165378" spans="2:4" x14ac:dyDescent="0.2">
      <c r="B165378" t="s">
        <v>725</v>
      </c>
      <c r="C165378" t="s">
        <v>102</v>
      </c>
      <c r="D165378">
        <v>1471508</v>
      </c>
    </row>
    <row r="165379" spans="2:4" x14ac:dyDescent="0.2">
      <c r="B165379" t="s">
        <v>725</v>
      </c>
      <c r="C165379" t="s">
        <v>102</v>
      </c>
      <c r="D165379">
        <v>1471508</v>
      </c>
    </row>
    <row r="165380" spans="2:4" x14ac:dyDescent="0.2">
      <c r="B165380" t="s">
        <v>725</v>
      </c>
      <c r="C165380" t="s">
        <v>102</v>
      </c>
      <c r="D165380">
        <v>1471508</v>
      </c>
    </row>
    <row r="165381" spans="2:4" x14ac:dyDescent="0.2">
      <c r="B165381" t="s">
        <v>725</v>
      </c>
      <c r="C165381" t="s">
        <v>102</v>
      </c>
      <c r="D165381">
        <v>1471508</v>
      </c>
    </row>
    <row r="165382" spans="2:4" x14ac:dyDescent="0.2">
      <c r="B165382" t="s">
        <v>725</v>
      </c>
      <c r="C165382" t="s">
        <v>102</v>
      </c>
      <c r="D165382">
        <v>1471508</v>
      </c>
    </row>
    <row r="165383" spans="2:4" x14ac:dyDescent="0.2">
      <c r="B165383" t="s">
        <v>725</v>
      </c>
      <c r="C165383" t="s">
        <v>102</v>
      </c>
      <c r="D165383">
        <v>1471508</v>
      </c>
    </row>
    <row r="165384" spans="2:4" x14ac:dyDescent="0.2">
      <c r="B165384" t="s">
        <v>725</v>
      </c>
      <c r="C165384" t="s">
        <v>102</v>
      </c>
      <c r="D165384">
        <v>1471508</v>
      </c>
    </row>
    <row r="165385" spans="2:4" x14ac:dyDescent="0.2">
      <c r="B165385" t="s">
        <v>725</v>
      </c>
      <c r="C165385" t="s">
        <v>102</v>
      </c>
      <c r="D165385">
        <v>1471508</v>
      </c>
    </row>
    <row r="165386" spans="2:4" x14ac:dyDescent="0.2">
      <c r="B165386" t="s">
        <v>725</v>
      </c>
      <c r="C165386" t="s">
        <v>102</v>
      </c>
      <c r="D165386">
        <v>1471508</v>
      </c>
    </row>
    <row r="165387" spans="2:4" x14ac:dyDescent="0.2">
      <c r="B165387" t="s">
        <v>725</v>
      </c>
      <c r="C165387" t="s">
        <v>102</v>
      </c>
      <c r="D165387">
        <v>1471508</v>
      </c>
    </row>
    <row r="165388" spans="2:4" x14ac:dyDescent="0.2">
      <c r="B165388" t="s">
        <v>725</v>
      </c>
      <c r="C165388" t="s">
        <v>102</v>
      </c>
      <c r="D165388">
        <v>1471508</v>
      </c>
    </row>
    <row r="165389" spans="2:4" x14ac:dyDescent="0.2">
      <c r="B165389" t="s">
        <v>725</v>
      </c>
      <c r="C165389" t="s">
        <v>102</v>
      </c>
      <c r="D165389">
        <v>1471508</v>
      </c>
    </row>
    <row r="165390" spans="2:4" x14ac:dyDescent="0.2">
      <c r="B165390" t="s">
        <v>725</v>
      </c>
      <c r="C165390" t="s">
        <v>102</v>
      </c>
      <c r="D165390">
        <v>1471508</v>
      </c>
    </row>
    <row r="165391" spans="2:4" x14ac:dyDescent="0.2">
      <c r="B165391" t="s">
        <v>725</v>
      </c>
      <c r="C165391" t="s">
        <v>102</v>
      </c>
      <c r="D165391">
        <v>1471508</v>
      </c>
    </row>
    <row r="165392" spans="2:4" x14ac:dyDescent="0.2">
      <c r="B165392" t="s">
        <v>725</v>
      </c>
      <c r="C165392" t="s">
        <v>102</v>
      </c>
      <c r="D165392">
        <v>1471508</v>
      </c>
    </row>
    <row r="165393" spans="2:4" x14ac:dyDescent="0.2">
      <c r="B165393" t="s">
        <v>725</v>
      </c>
      <c r="C165393" t="s">
        <v>102</v>
      </c>
      <c r="D165393">
        <v>1471508</v>
      </c>
    </row>
    <row r="165394" spans="2:4" x14ac:dyDescent="0.2">
      <c r="B165394" t="s">
        <v>725</v>
      </c>
      <c r="C165394" t="s">
        <v>102</v>
      </c>
      <c r="D165394">
        <v>1471508</v>
      </c>
    </row>
    <row r="165395" spans="2:4" x14ac:dyDescent="0.2">
      <c r="B165395" t="s">
        <v>725</v>
      </c>
      <c r="C165395" t="s">
        <v>102</v>
      </c>
      <c r="D165395">
        <v>1471508</v>
      </c>
    </row>
    <row r="165396" spans="2:4" x14ac:dyDescent="0.2">
      <c r="B165396" t="s">
        <v>725</v>
      </c>
      <c r="C165396" t="s">
        <v>102</v>
      </c>
      <c r="D165396">
        <v>1471508</v>
      </c>
    </row>
    <row r="165397" spans="2:4" x14ac:dyDescent="0.2">
      <c r="B165397" t="s">
        <v>725</v>
      </c>
      <c r="C165397" t="s">
        <v>102</v>
      </c>
      <c r="D165397">
        <v>1471508</v>
      </c>
    </row>
    <row r="165398" spans="2:4" x14ac:dyDescent="0.2">
      <c r="B165398" t="s">
        <v>725</v>
      </c>
      <c r="C165398" t="s">
        <v>102</v>
      </c>
      <c r="D165398">
        <v>1471508</v>
      </c>
    </row>
    <row r="165399" spans="2:4" x14ac:dyDescent="0.2">
      <c r="B165399" t="s">
        <v>725</v>
      </c>
      <c r="C165399" t="s">
        <v>102</v>
      </c>
      <c r="D165399">
        <v>1471508</v>
      </c>
    </row>
    <row r="165400" spans="2:4" x14ac:dyDescent="0.2">
      <c r="B165400" t="s">
        <v>725</v>
      </c>
      <c r="C165400" t="s">
        <v>102</v>
      </c>
      <c r="D165400">
        <v>1471508</v>
      </c>
    </row>
    <row r="165401" spans="2:4" x14ac:dyDescent="0.2">
      <c r="B165401" t="s">
        <v>725</v>
      </c>
      <c r="C165401" t="s">
        <v>102</v>
      </c>
      <c r="D165401">
        <v>1471508</v>
      </c>
    </row>
    <row r="165402" spans="2:4" x14ac:dyDescent="0.2">
      <c r="B165402" t="s">
        <v>725</v>
      </c>
      <c r="C165402" t="s">
        <v>102</v>
      </c>
      <c r="D165402">
        <v>1471508</v>
      </c>
    </row>
    <row r="165403" spans="2:4" x14ac:dyDescent="0.2">
      <c r="B165403" t="s">
        <v>725</v>
      </c>
      <c r="C165403" t="s">
        <v>102</v>
      </c>
      <c r="D165403">
        <v>1471508</v>
      </c>
    </row>
    <row r="165404" spans="2:4" x14ac:dyDescent="0.2">
      <c r="B165404" t="s">
        <v>725</v>
      </c>
      <c r="C165404" t="s">
        <v>102</v>
      </c>
      <c r="D165404">
        <v>1471508</v>
      </c>
    </row>
    <row r="165405" spans="2:4" x14ac:dyDescent="0.2">
      <c r="B165405" t="s">
        <v>725</v>
      </c>
      <c r="C165405" t="s">
        <v>102</v>
      </c>
      <c r="D165405">
        <v>1471508</v>
      </c>
    </row>
    <row r="165406" spans="2:4" x14ac:dyDescent="0.2">
      <c r="B165406" t="s">
        <v>725</v>
      </c>
      <c r="C165406" t="s">
        <v>102</v>
      </c>
      <c r="D165406">
        <v>1471508</v>
      </c>
    </row>
    <row r="165407" spans="2:4" x14ac:dyDescent="0.2">
      <c r="B165407" t="s">
        <v>725</v>
      </c>
      <c r="C165407" t="s">
        <v>102</v>
      </c>
      <c r="D165407">
        <v>1471508</v>
      </c>
    </row>
    <row r="165408" spans="2:4" x14ac:dyDescent="0.2">
      <c r="B165408" t="s">
        <v>725</v>
      </c>
      <c r="C165408" t="s">
        <v>102</v>
      </c>
      <c r="D165408">
        <v>1471508</v>
      </c>
    </row>
    <row r="165409" spans="2:4" x14ac:dyDescent="0.2">
      <c r="B165409" t="s">
        <v>725</v>
      </c>
      <c r="C165409" t="s">
        <v>102</v>
      </c>
      <c r="D165409">
        <v>1471508</v>
      </c>
    </row>
    <row r="165410" spans="2:4" x14ac:dyDescent="0.2">
      <c r="B165410" t="s">
        <v>725</v>
      </c>
      <c r="C165410" t="s">
        <v>102</v>
      </c>
      <c r="D165410">
        <v>1471508</v>
      </c>
    </row>
    <row r="165411" spans="2:4" x14ac:dyDescent="0.2">
      <c r="B165411" t="s">
        <v>725</v>
      </c>
      <c r="C165411" t="s">
        <v>102</v>
      </c>
      <c r="D165411">
        <v>1471508</v>
      </c>
    </row>
    <row r="165412" spans="2:4" x14ac:dyDescent="0.2">
      <c r="B165412" t="s">
        <v>725</v>
      </c>
      <c r="C165412" t="s">
        <v>102</v>
      </c>
      <c r="D165412">
        <v>1471508</v>
      </c>
    </row>
    <row r="165413" spans="2:4" x14ac:dyDescent="0.2">
      <c r="B165413" t="s">
        <v>725</v>
      </c>
      <c r="C165413" t="s">
        <v>102</v>
      </c>
      <c r="D165413">
        <v>1471508</v>
      </c>
    </row>
    <row r="165414" spans="2:4" x14ac:dyDescent="0.2">
      <c r="B165414" t="s">
        <v>725</v>
      </c>
      <c r="C165414" t="s">
        <v>102</v>
      </c>
      <c r="D165414">
        <v>1471508</v>
      </c>
    </row>
    <row r="165415" spans="2:4" x14ac:dyDescent="0.2">
      <c r="B165415" t="s">
        <v>725</v>
      </c>
      <c r="C165415" t="s">
        <v>102</v>
      </c>
      <c r="D165415">
        <v>1471508</v>
      </c>
    </row>
    <row r="165416" spans="2:4" x14ac:dyDescent="0.2">
      <c r="B165416" t="s">
        <v>725</v>
      </c>
      <c r="C165416" t="s">
        <v>102</v>
      </c>
      <c r="D165416">
        <v>1471508</v>
      </c>
    </row>
    <row r="165417" spans="2:4" x14ac:dyDescent="0.2">
      <c r="B165417" t="s">
        <v>725</v>
      </c>
      <c r="C165417" t="s">
        <v>102</v>
      </c>
      <c r="D165417">
        <v>1471508</v>
      </c>
    </row>
    <row r="165418" spans="2:4" x14ac:dyDescent="0.2">
      <c r="B165418" t="s">
        <v>725</v>
      </c>
      <c r="C165418" t="s">
        <v>102</v>
      </c>
      <c r="D165418">
        <v>1471508</v>
      </c>
    </row>
    <row r="165419" spans="2:4" x14ac:dyDescent="0.2">
      <c r="B165419" t="s">
        <v>725</v>
      </c>
      <c r="C165419" t="s">
        <v>102</v>
      </c>
      <c r="D165419">
        <v>1471508</v>
      </c>
    </row>
    <row r="165420" spans="2:4" x14ac:dyDescent="0.2">
      <c r="B165420" t="s">
        <v>725</v>
      </c>
      <c r="C165420" t="s">
        <v>102</v>
      </c>
      <c r="D165420">
        <v>1471508</v>
      </c>
    </row>
    <row r="165421" spans="2:4" x14ac:dyDescent="0.2">
      <c r="B165421" t="s">
        <v>725</v>
      </c>
      <c r="C165421" t="s">
        <v>102</v>
      </c>
      <c r="D165421">
        <v>1471508</v>
      </c>
    </row>
    <row r="165422" spans="2:4" x14ac:dyDescent="0.2">
      <c r="B165422" t="s">
        <v>725</v>
      </c>
      <c r="C165422" t="s">
        <v>102</v>
      </c>
      <c r="D165422">
        <v>1471508</v>
      </c>
    </row>
    <row r="165423" spans="2:4" x14ac:dyDescent="0.2">
      <c r="B165423" t="s">
        <v>725</v>
      </c>
      <c r="C165423" t="s">
        <v>102</v>
      </c>
      <c r="D165423">
        <v>1471508</v>
      </c>
    </row>
    <row r="165424" spans="2:4" x14ac:dyDescent="0.2">
      <c r="B165424" t="s">
        <v>725</v>
      </c>
      <c r="C165424" t="s">
        <v>102</v>
      </c>
      <c r="D165424">
        <v>1471508</v>
      </c>
    </row>
    <row r="165425" spans="2:4" x14ac:dyDescent="0.2">
      <c r="B165425" t="s">
        <v>725</v>
      </c>
      <c r="C165425" t="s">
        <v>102</v>
      </c>
      <c r="D165425">
        <v>1471508</v>
      </c>
    </row>
    <row r="165426" spans="2:4" x14ac:dyDescent="0.2">
      <c r="B165426" t="s">
        <v>725</v>
      </c>
      <c r="C165426" t="s">
        <v>102</v>
      </c>
      <c r="D165426">
        <v>1471508</v>
      </c>
    </row>
    <row r="165427" spans="2:4" x14ac:dyDescent="0.2">
      <c r="B165427" t="s">
        <v>725</v>
      </c>
      <c r="C165427" t="s">
        <v>102</v>
      </c>
      <c r="D165427">
        <v>1471508</v>
      </c>
    </row>
    <row r="165428" spans="2:4" x14ac:dyDescent="0.2">
      <c r="B165428" t="s">
        <v>725</v>
      </c>
      <c r="C165428" t="s">
        <v>102</v>
      </c>
      <c r="D165428">
        <v>1471508</v>
      </c>
    </row>
    <row r="165429" spans="2:4" x14ac:dyDescent="0.2">
      <c r="B165429" t="s">
        <v>725</v>
      </c>
      <c r="C165429" t="s">
        <v>102</v>
      </c>
      <c r="D165429">
        <v>1471508</v>
      </c>
    </row>
    <row r="165430" spans="2:4" x14ac:dyDescent="0.2">
      <c r="B165430" t="s">
        <v>725</v>
      </c>
      <c r="C165430" t="s">
        <v>102</v>
      </c>
      <c r="D165430">
        <v>1471508</v>
      </c>
    </row>
    <row r="165431" spans="2:4" x14ac:dyDescent="0.2">
      <c r="B165431" t="s">
        <v>725</v>
      </c>
      <c r="C165431" t="s">
        <v>102</v>
      </c>
      <c r="D165431">
        <v>1471508</v>
      </c>
    </row>
    <row r="165432" spans="2:4" x14ac:dyDescent="0.2">
      <c r="B165432" t="s">
        <v>725</v>
      </c>
      <c r="C165432" t="s">
        <v>102</v>
      </c>
      <c r="D165432">
        <v>1471508</v>
      </c>
    </row>
    <row r="165433" spans="2:4" x14ac:dyDescent="0.2">
      <c r="B165433" t="s">
        <v>725</v>
      </c>
      <c r="C165433" t="s">
        <v>102</v>
      </c>
      <c r="D165433">
        <v>1471508</v>
      </c>
    </row>
    <row r="165434" spans="2:4" x14ac:dyDescent="0.2">
      <c r="B165434" t="s">
        <v>725</v>
      </c>
      <c r="C165434" t="s">
        <v>102</v>
      </c>
      <c r="D165434">
        <v>1471508</v>
      </c>
    </row>
    <row r="165435" spans="2:4" x14ac:dyDescent="0.2">
      <c r="B165435" t="s">
        <v>725</v>
      </c>
      <c r="C165435" t="s">
        <v>102</v>
      </c>
      <c r="D165435">
        <v>1471508</v>
      </c>
    </row>
    <row r="165436" spans="2:4" x14ac:dyDescent="0.2">
      <c r="B165436" t="s">
        <v>725</v>
      </c>
      <c r="C165436" t="s">
        <v>102</v>
      </c>
      <c r="D165436">
        <v>1471508</v>
      </c>
    </row>
    <row r="165437" spans="2:4" x14ac:dyDescent="0.2">
      <c r="B165437" t="s">
        <v>725</v>
      </c>
      <c r="C165437" t="s">
        <v>102</v>
      </c>
      <c r="D165437">
        <v>1471508</v>
      </c>
    </row>
    <row r="165438" spans="2:4" x14ac:dyDescent="0.2">
      <c r="B165438" t="s">
        <v>725</v>
      </c>
      <c r="C165438" t="s">
        <v>102</v>
      </c>
      <c r="D165438">
        <v>1471508</v>
      </c>
    </row>
    <row r="165439" spans="2:4" x14ac:dyDescent="0.2">
      <c r="B165439" t="s">
        <v>725</v>
      </c>
      <c r="C165439" t="s">
        <v>102</v>
      </c>
      <c r="D165439">
        <v>1471508</v>
      </c>
    </row>
    <row r="165440" spans="2:4" x14ac:dyDescent="0.2">
      <c r="B165440" t="s">
        <v>725</v>
      </c>
      <c r="C165440" t="s">
        <v>102</v>
      </c>
      <c r="D165440">
        <v>1471508</v>
      </c>
    </row>
    <row r="165441" spans="2:4" x14ac:dyDescent="0.2">
      <c r="B165441" t="s">
        <v>725</v>
      </c>
      <c r="C165441" t="s">
        <v>102</v>
      </c>
      <c r="D165441">
        <v>1471508</v>
      </c>
    </row>
    <row r="165442" spans="2:4" x14ac:dyDescent="0.2">
      <c r="B165442" t="s">
        <v>725</v>
      </c>
      <c r="C165442" t="s">
        <v>102</v>
      </c>
      <c r="D165442">
        <v>1471508</v>
      </c>
    </row>
    <row r="165443" spans="2:4" x14ac:dyDescent="0.2">
      <c r="B165443" t="s">
        <v>725</v>
      </c>
      <c r="C165443" t="s">
        <v>102</v>
      </c>
      <c r="D165443">
        <v>1471508</v>
      </c>
    </row>
    <row r="165444" spans="2:4" x14ac:dyDescent="0.2">
      <c r="B165444" t="s">
        <v>725</v>
      </c>
      <c r="C165444" t="s">
        <v>102</v>
      </c>
      <c r="D165444">
        <v>1471508</v>
      </c>
    </row>
    <row r="165445" spans="2:4" x14ac:dyDescent="0.2">
      <c r="B165445" t="s">
        <v>725</v>
      </c>
      <c r="C165445" t="s">
        <v>102</v>
      </c>
      <c r="D165445">
        <v>1471508</v>
      </c>
    </row>
    <row r="165446" spans="2:4" x14ac:dyDescent="0.2">
      <c r="B165446" t="s">
        <v>725</v>
      </c>
      <c r="C165446" t="s">
        <v>102</v>
      </c>
      <c r="D165446">
        <v>1471508</v>
      </c>
    </row>
    <row r="165447" spans="2:4" x14ac:dyDescent="0.2">
      <c r="B165447" t="s">
        <v>725</v>
      </c>
      <c r="C165447" t="s">
        <v>102</v>
      </c>
      <c r="D165447">
        <v>1471508</v>
      </c>
    </row>
    <row r="165448" spans="2:4" x14ac:dyDescent="0.2">
      <c r="B165448" t="s">
        <v>725</v>
      </c>
      <c r="C165448" t="s">
        <v>102</v>
      </c>
      <c r="D165448">
        <v>1471508</v>
      </c>
    </row>
    <row r="165449" spans="2:4" x14ac:dyDescent="0.2">
      <c r="B165449" t="s">
        <v>725</v>
      </c>
      <c r="C165449" t="s">
        <v>102</v>
      </c>
      <c r="D165449">
        <v>1471508</v>
      </c>
    </row>
    <row r="165450" spans="2:4" x14ac:dyDescent="0.2">
      <c r="B165450" t="s">
        <v>725</v>
      </c>
      <c r="C165450" t="s">
        <v>102</v>
      </c>
      <c r="D165450">
        <v>1471508</v>
      </c>
    </row>
    <row r="165451" spans="2:4" x14ac:dyDescent="0.2">
      <c r="B165451" t="s">
        <v>725</v>
      </c>
      <c r="C165451" t="s">
        <v>102</v>
      </c>
      <c r="D165451">
        <v>1471508</v>
      </c>
    </row>
    <row r="165452" spans="2:4" x14ac:dyDescent="0.2">
      <c r="B165452" t="s">
        <v>725</v>
      </c>
      <c r="C165452" t="s">
        <v>102</v>
      </c>
      <c r="D165452">
        <v>1471508</v>
      </c>
    </row>
    <row r="165453" spans="2:4" x14ac:dyDescent="0.2">
      <c r="B165453" t="s">
        <v>725</v>
      </c>
      <c r="C165453" t="s">
        <v>102</v>
      </c>
      <c r="D165453">
        <v>1471508</v>
      </c>
    </row>
    <row r="165454" spans="2:4" x14ac:dyDescent="0.2">
      <c r="B165454" t="s">
        <v>725</v>
      </c>
      <c r="C165454" t="s">
        <v>102</v>
      </c>
      <c r="D165454">
        <v>1471508</v>
      </c>
    </row>
    <row r="165455" spans="2:4" x14ac:dyDescent="0.2">
      <c r="B165455" t="s">
        <v>725</v>
      </c>
      <c r="C165455" t="s">
        <v>102</v>
      </c>
      <c r="D165455">
        <v>1471508</v>
      </c>
    </row>
    <row r="165456" spans="2:4" x14ac:dyDescent="0.2">
      <c r="B165456" t="s">
        <v>725</v>
      </c>
      <c r="C165456" t="s">
        <v>102</v>
      </c>
      <c r="D165456">
        <v>1471508</v>
      </c>
    </row>
    <row r="165457" spans="2:4" x14ac:dyDescent="0.2">
      <c r="B165457" t="s">
        <v>725</v>
      </c>
      <c r="C165457" t="s">
        <v>102</v>
      </c>
      <c r="D165457">
        <v>1471508</v>
      </c>
    </row>
    <row r="165458" spans="2:4" x14ac:dyDescent="0.2">
      <c r="B165458" t="s">
        <v>725</v>
      </c>
      <c r="C165458" t="s">
        <v>102</v>
      </c>
      <c r="D165458">
        <v>1471508</v>
      </c>
    </row>
    <row r="165459" spans="2:4" x14ac:dyDescent="0.2">
      <c r="B165459" t="s">
        <v>725</v>
      </c>
      <c r="C165459" t="s">
        <v>102</v>
      </c>
      <c r="D165459">
        <v>1471508</v>
      </c>
    </row>
    <row r="165460" spans="2:4" x14ac:dyDescent="0.2">
      <c r="B165460" t="s">
        <v>725</v>
      </c>
      <c r="C165460" t="s">
        <v>102</v>
      </c>
      <c r="D165460">
        <v>1471508</v>
      </c>
    </row>
    <row r="165461" spans="2:4" x14ac:dyDescent="0.2">
      <c r="B165461" t="s">
        <v>725</v>
      </c>
      <c r="C165461" t="s">
        <v>102</v>
      </c>
      <c r="D165461">
        <v>1471508</v>
      </c>
    </row>
    <row r="165462" spans="2:4" x14ac:dyDescent="0.2">
      <c r="B165462" t="s">
        <v>725</v>
      </c>
      <c r="C165462" t="s">
        <v>102</v>
      </c>
      <c r="D165462">
        <v>1471508</v>
      </c>
    </row>
    <row r="165463" spans="2:4" x14ac:dyDescent="0.2">
      <c r="B165463" t="s">
        <v>725</v>
      </c>
      <c r="C165463" t="s">
        <v>102</v>
      </c>
      <c r="D165463">
        <v>1471508</v>
      </c>
    </row>
    <row r="165464" spans="2:4" x14ac:dyDescent="0.2">
      <c r="B165464" t="s">
        <v>725</v>
      </c>
      <c r="C165464" t="s">
        <v>102</v>
      </c>
      <c r="D165464">
        <v>1471508</v>
      </c>
    </row>
    <row r="165465" spans="2:4" x14ac:dyDescent="0.2">
      <c r="B165465" t="s">
        <v>725</v>
      </c>
      <c r="C165465" t="s">
        <v>102</v>
      </c>
      <c r="D165465">
        <v>1471508</v>
      </c>
    </row>
    <row r="165466" spans="2:4" x14ac:dyDescent="0.2">
      <c r="B165466" t="s">
        <v>725</v>
      </c>
      <c r="C165466" t="s">
        <v>102</v>
      </c>
      <c r="D165466">
        <v>1471508</v>
      </c>
    </row>
    <row r="165467" spans="2:4" x14ac:dyDescent="0.2">
      <c r="B165467" t="s">
        <v>725</v>
      </c>
      <c r="C165467" t="s">
        <v>102</v>
      </c>
      <c r="D165467">
        <v>1471508</v>
      </c>
    </row>
    <row r="165468" spans="2:4" x14ac:dyDescent="0.2">
      <c r="B165468" t="s">
        <v>725</v>
      </c>
      <c r="C165468" t="s">
        <v>102</v>
      </c>
      <c r="D165468">
        <v>1471508</v>
      </c>
    </row>
    <row r="165469" spans="2:4" x14ac:dyDescent="0.2">
      <c r="B165469" t="s">
        <v>725</v>
      </c>
      <c r="C165469" t="s">
        <v>102</v>
      </c>
      <c r="D165469">
        <v>1471508</v>
      </c>
    </row>
    <row r="165470" spans="2:4" x14ac:dyDescent="0.2">
      <c r="B165470" t="s">
        <v>725</v>
      </c>
      <c r="C165470" t="s">
        <v>102</v>
      </c>
      <c r="D165470">
        <v>1471508</v>
      </c>
    </row>
    <row r="165471" spans="2:4" x14ac:dyDescent="0.2">
      <c r="B165471" t="s">
        <v>725</v>
      </c>
      <c r="C165471" t="s">
        <v>102</v>
      </c>
      <c r="D165471">
        <v>1471508</v>
      </c>
    </row>
    <row r="165472" spans="2:4" x14ac:dyDescent="0.2">
      <c r="B165472" t="s">
        <v>725</v>
      </c>
      <c r="C165472" t="s">
        <v>102</v>
      </c>
      <c r="D165472">
        <v>1471508</v>
      </c>
    </row>
    <row r="165473" spans="2:4" x14ac:dyDescent="0.2">
      <c r="B165473" t="s">
        <v>725</v>
      </c>
      <c r="C165473" t="s">
        <v>102</v>
      </c>
      <c r="D165473">
        <v>1471508</v>
      </c>
    </row>
    <row r="165474" spans="2:4" x14ac:dyDescent="0.2">
      <c r="B165474" t="s">
        <v>725</v>
      </c>
      <c r="C165474" t="s">
        <v>102</v>
      </c>
      <c r="D165474">
        <v>1471508</v>
      </c>
    </row>
    <row r="165475" spans="2:4" x14ac:dyDescent="0.2">
      <c r="B165475" t="s">
        <v>725</v>
      </c>
      <c r="C165475" t="s">
        <v>102</v>
      </c>
      <c r="D165475">
        <v>1471508</v>
      </c>
    </row>
    <row r="165476" spans="2:4" x14ac:dyDescent="0.2">
      <c r="B165476" t="s">
        <v>725</v>
      </c>
      <c r="C165476" t="s">
        <v>102</v>
      </c>
      <c r="D165476">
        <v>1471508</v>
      </c>
    </row>
    <row r="165477" spans="2:4" x14ac:dyDescent="0.2">
      <c r="B165477" t="s">
        <v>725</v>
      </c>
      <c r="C165477" t="s">
        <v>102</v>
      </c>
      <c r="D165477">
        <v>1471508</v>
      </c>
    </row>
    <row r="165478" spans="2:4" x14ac:dyDescent="0.2">
      <c r="B165478" t="s">
        <v>725</v>
      </c>
      <c r="C165478" t="s">
        <v>102</v>
      </c>
      <c r="D165478">
        <v>1471508</v>
      </c>
    </row>
    <row r="165479" spans="2:4" x14ac:dyDescent="0.2">
      <c r="B165479" t="s">
        <v>725</v>
      </c>
      <c r="C165479" t="s">
        <v>102</v>
      </c>
      <c r="D165479">
        <v>1471508</v>
      </c>
    </row>
    <row r="165480" spans="2:4" x14ac:dyDescent="0.2">
      <c r="B165480" t="s">
        <v>725</v>
      </c>
      <c r="C165480" t="s">
        <v>102</v>
      </c>
      <c r="D165480">
        <v>1471508</v>
      </c>
    </row>
    <row r="165481" spans="2:4" x14ac:dyDescent="0.2">
      <c r="B165481" t="s">
        <v>725</v>
      </c>
      <c r="C165481" t="s">
        <v>102</v>
      </c>
      <c r="D165481">
        <v>1471508</v>
      </c>
    </row>
    <row r="165482" spans="2:4" x14ac:dyDescent="0.2">
      <c r="B165482" t="s">
        <v>725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0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0</v>
      </c>
      <c r="D166337">
        <v>42370</v>
      </c>
    </row>
    <row r="166338" spans="2:4" x14ac:dyDescent="0.2">
      <c r="B166338" t="s">
        <v>5678</v>
      </c>
      <c r="C166338" t="s">
        <v>350</v>
      </c>
      <c r="D166338">
        <v>42370</v>
      </c>
    </row>
    <row r="166339" spans="2:4" x14ac:dyDescent="0.2">
      <c r="B166339" t="s">
        <v>5678</v>
      </c>
      <c r="C166339" t="s">
        <v>350</v>
      </c>
      <c r="D166339">
        <v>42370</v>
      </c>
    </row>
    <row r="166340" spans="2:4" x14ac:dyDescent="0.2">
      <c r="B166340" t="s">
        <v>5678</v>
      </c>
      <c r="C166340" t="s">
        <v>350</v>
      </c>
      <c r="D166340">
        <v>42370</v>
      </c>
    </row>
    <row r="166341" spans="2:4" x14ac:dyDescent="0.2">
      <c r="B166341" t="s">
        <v>5678</v>
      </c>
      <c r="C166341" t="s">
        <v>350</v>
      </c>
      <c r="D166341">
        <v>42370</v>
      </c>
    </row>
    <row r="166342" spans="2:4" x14ac:dyDescent="0.2">
      <c r="B166342" t="s">
        <v>5678</v>
      </c>
      <c r="C166342" t="s">
        <v>350</v>
      </c>
      <c r="D166342">
        <v>42370</v>
      </c>
    </row>
    <row r="166343" spans="2:4" x14ac:dyDescent="0.2">
      <c r="B166343" t="s">
        <v>5678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8</v>
      </c>
      <c r="C166345" t="s">
        <v>350</v>
      </c>
      <c r="D166345">
        <v>42370</v>
      </c>
    </row>
    <row r="166346" spans="2:4" x14ac:dyDescent="0.2">
      <c r="B166346" t="s">
        <v>5678</v>
      </c>
      <c r="C166346" t="s">
        <v>350</v>
      </c>
      <c r="D166346">
        <v>42370</v>
      </c>
    </row>
    <row r="166347" spans="2:4" x14ac:dyDescent="0.2">
      <c r="B166347" t="s">
        <v>5678</v>
      </c>
      <c r="C166347" t="s">
        <v>350</v>
      </c>
      <c r="D166347">
        <v>42370</v>
      </c>
    </row>
    <row r="166348" spans="2:4" x14ac:dyDescent="0.2">
      <c r="B166348" t="s">
        <v>5678</v>
      </c>
      <c r="C166348" t="s">
        <v>350</v>
      </c>
      <c r="D166348">
        <v>42370</v>
      </c>
    </row>
    <row r="166349" spans="2:4" x14ac:dyDescent="0.2">
      <c r="B166349" t="s">
        <v>5678</v>
      </c>
      <c r="C166349" t="s">
        <v>350</v>
      </c>
      <c r="D166349">
        <v>42370</v>
      </c>
    </row>
    <row r="166350" spans="2:4" x14ac:dyDescent="0.2">
      <c r="B166350" t="s">
        <v>5678</v>
      </c>
      <c r="C166350" t="s">
        <v>350</v>
      </c>
      <c r="D166350">
        <v>42370</v>
      </c>
    </row>
    <row r="166351" spans="2:4" x14ac:dyDescent="0.2">
      <c r="B166351" t="s">
        <v>5678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8</v>
      </c>
      <c r="C166353" t="s">
        <v>350</v>
      </c>
      <c r="D166353">
        <v>42370</v>
      </c>
    </row>
    <row r="166354" spans="2:4" x14ac:dyDescent="0.2">
      <c r="B166354" t="s">
        <v>5678</v>
      </c>
      <c r="C166354" t="s">
        <v>350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0</v>
      </c>
      <c r="D166356">
        <v>42370</v>
      </c>
    </row>
    <row r="166357" spans="2:4" x14ac:dyDescent="0.2">
      <c r="B166357" t="s">
        <v>5678</v>
      </c>
      <c r="C166357" t="s">
        <v>350</v>
      </c>
      <c r="D166357">
        <v>42370</v>
      </c>
    </row>
    <row r="166358" spans="2:4" x14ac:dyDescent="0.2">
      <c r="B166358" t="s">
        <v>5678</v>
      </c>
      <c r="C166358" t="s">
        <v>350</v>
      </c>
      <c r="D166358">
        <v>42370</v>
      </c>
    </row>
    <row r="166359" spans="2:4" x14ac:dyDescent="0.2">
      <c r="B166359" t="s">
        <v>5678</v>
      </c>
      <c r="C166359" t="s">
        <v>350</v>
      </c>
      <c r="D166359">
        <v>42370</v>
      </c>
    </row>
    <row r="166360" spans="2:4" x14ac:dyDescent="0.2">
      <c r="B166360" t="s">
        <v>5678</v>
      </c>
      <c r="C166360" t="s">
        <v>350</v>
      </c>
      <c r="D166360">
        <v>42370</v>
      </c>
    </row>
    <row r="166361" spans="2:4" x14ac:dyDescent="0.2">
      <c r="B166361" t="s">
        <v>5678</v>
      </c>
      <c r="C166361" t="s">
        <v>350</v>
      </c>
      <c r="D166361">
        <v>42370</v>
      </c>
    </row>
    <row r="166362" spans="2:4" x14ac:dyDescent="0.2">
      <c r="B166362" t="s">
        <v>5678</v>
      </c>
      <c r="C166362" t="s">
        <v>350</v>
      </c>
      <c r="D166362">
        <v>42370</v>
      </c>
    </row>
    <row r="166363" spans="2:4" x14ac:dyDescent="0.2">
      <c r="B166363" t="s">
        <v>5678</v>
      </c>
      <c r="C166363" t="s">
        <v>350</v>
      </c>
      <c r="D166363">
        <v>42370</v>
      </c>
    </row>
    <row r="166364" spans="2:4" x14ac:dyDescent="0.2">
      <c r="B166364" t="s">
        <v>5678</v>
      </c>
      <c r="C166364" t="s">
        <v>350</v>
      </c>
      <c r="D166364">
        <v>42370</v>
      </c>
    </row>
    <row r="166365" spans="2:4" x14ac:dyDescent="0.2">
      <c r="B166365" t="s">
        <v>5678</v>
      </c>
      <c r="C166365" t="s">
        <v>350</v>
      </c>
      <c r="D166365">
        <v>42370</v>
      </c>
    </row>
    <row r="166366" spans="2:4" x14ac:dyDescent="0.2">
      <c r="B166366" t="s">
        <v>5678</v>
      </c>
      <c r="C166366" t="s">
        <v>350</v>
      </c>
      <c r="D166366">
        <v>42370</v>
      </c>
    </row>
    <row r="166367" spans="2:4" x14ac:dyDescent="0.2">
      <c r="B166367" t="s">
        <v>5678</v>
      </c>
      <c r="C166367" t="s">
        <v>350</v>
      </c>
      <c r="D166367">
        <v>42370</v>
      </c>
    </row>
    <row r="166368" spans="2:4" x14ac:dyDescent="0.2">
      <c r="B166368" t="s">
        <v>5678</v>
      </c>
      <c r="C166368" t="s">
        <v>350</v>
      </c>
      <c r="D166368">
        <v>42370</v>
      </c>
    </row>
    <row r="166369" spans="2:4" x14ac:dyDescent="0.2">
      <c r="B166369" t="s">
        <v>5678</v>
      </c>
      <c r="C166369" t="s">
        <v>350</v>
      </c>
      <c r="D166369">
        <v>42370</v>
      </c>
    </row>
    <row r="166370" spans="2:4" x14ac:dyDescent="0.2">
      <c r="B166370" t="s">
        <v>5678</v>
      </c>
      <c r="C166370" t="s">
        <v>350</v>
      </c>
      <c r="D166370">
        <v>42370</v>
      </c>
    </row>
    <row r="166371" spans="2:4" x14ac:dyDescent="0.2">
      <c r="B166371" t="s">
        <v>5678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0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8</v>
      </c>
      <c r="C166529" t="s">
        <v>350</v>
      </c>
      <c r="D166529">
        <v>42370</v>
      </c>
    </row>
    <row r="166530" spans="2:4" x14ac:dyDescent="0.2">
      <c r="B166530" t="s">
        <v>5678</v>
      </c>
      <c r="C166530" t="s">
        <v>350</v>
      </c>
      <c r="D166530">
        <v>42370</v>
      </c>
    </row>
    <row r="166531" spans="2:4" x14ac:dyDescent="0.2">
      <c r="B166531" t="s">
        <v>5678</v>
      </c>
      <c r="C166531" t="s">
        <v>350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5</v>
      </c>
      <c r="C166578" t="s">
        <v>102</v>
      </c>
      <c r="D166578">
        <v>1471508</v>
      </c>
    </row>
    <row r="166579" spans="2:4" x14ac:dyDescent="0.2">
      <c r="B166579" t="s">
        <v>725</v>
      </c>
      <c r="C166579" t="s">
        <v>102</v>
      </c>
      <c r="D166579">
        <v>1471508</v>
      </c>
    </row>
    <row r="166580" spans="2:4" x14ac:dyDescent="0.2">
      <c r="B166580" t="s">
        <v>725</v>
      </c>
      <c r="C166580" t="s">
        <v>102</v>
      </c>
      <c r="D166580">
        <v>1471508</v>
      </c>
    </row>
    <row r="166581" spans="2:4" x14ac:dyDescent="0.2">
      <c r="B166581" t="s">
        <v>725</v>
      </c>
      <c r="C166581" t="s">
        <v>102</v>
      </c>
      <c r="D166581">
        <v>1471508</v>
      </c>
    </row>
    <row r="166582" spans="2:4" x14ac:dyDescent="0.2">
      <c r="B166582" t="s">
        <v>725</v>
      </c>
      <c r="C166582" t="s">
        <v>102</v>
      </c>
      <c r="D166582">
        <v>1471508</v>
      </c>
    </row>
    <row r="166583" spans="2:4" x14ac:dyDescent="0.2">
      <c r="B166583" t="s">
        <v>725</v>
      </c>
      <c r="C166583" t="s">
        <v>102</v>
      </c>
      <c r="D166583">
        <v>1471508</v>
      </c>
    </row>
    <row r="166584" spans="2:4" x14ac:dyDescent="0.2">
      <c r="B166584" t="s">
        <v>725</v>
      </c>
      <c r="C166584" t="s">
        <v>102</v>
      </c>
      <c r="D166584">
        <v>1471508</v>
      </c>
    </row>
    <row r="166585" spans="2:4" x14ac:dyDescent="0.2">
      <c r="B166585" t="s">
        <v>725</v>
      </c>
      <c r="C166585" t="s">
        <v>102</v>
      </c>
      <c r="D166585">
        <v>1471508</v>
      </c>
    </row>
    <row r="166586" spans="2:4" x14ac:dyDescent="0.2">
      <c r="B166586" t="s">
        <v>725</v>
      </c>
      <c r="C166586" t="s">
        <v>102</v>
      </c>
      <c r="D166586">
        <v>1471508</v>
      </c>
    </row>
    <row r="166587" spans="2:4" x14ac:dyDescent="0.2">
      <c r="B166587" t="s">
        <v>725</v>
      </c>
      <c r="C166587" t="s">
        <v>102</v>
      </c>
      <c r="D166587">
        <v>1471508</v>
      </c>
    </row>
    <row r="166588" spans="2:4" x14ac:dyDescent="0.2">
      <c r="B166588" t="s">
        <v>725</v>
      </c>
      <c r="C166588" t="s">
        <v>102</v>
      </c>
      <c r="D166588">
        <v>1471508</v>
      </c>
    </row>
    <row r="166589" spans="2:4" x14ac:dyDescent="0.2">
      <c r="B166589" t="s">
        <v>725</v>
      </c>
      <c r="C166589" t="s">
        <v>102</v>
      </c>
      <c r="D166589">
        <v>1471508</v>
      </c>
    </row>
    <row r="166590" spans="2:4" x14ac:dyDescent="0.2">
      <c r="B166590" t="s">
        <v>725</v>
      </c>
      <c r="C166590" t="s">
        <v>102</v>
      </c>
      <c r="D166590">
        <v>1471508</v>
      </c>
    </row>
    <row r="166591" spans="2:4" x14ac:dyDescent="0.2">
      <c r="B166591" t="s">
        <v>725</v>
      </c>
      <c r="C166591" t="s">
        <v>102</v>
      </c>
      <c r="D166591">
        <v>1471508</v>
      </c>
    </row>
    <row r="166592" spans="2:4" x14ac:dyDescent="0.2">
      <c r="B166592" t="s">
        <v>725</v>
      </c>
      <c r="C166592" t="s">
        <v>102</v>
      </c>
      <c r="D166592">
        <v>1471508</v>
      </c>
    </row>
    <row r="166593" spans="2:4" x14ac:dyDescent="0.2">
      <c r="B166593" t="s">
        <v>725</v>
      </c>
      <c r="C166593" t="s">
        <v>102</v>
      </c>
      <c r="D166593">
        <v>1471508</v>
      </c>
    </row>
    <row r="166594" spans="2:4" x14ac:dyDescent="0.2">
      <c r="B166594" t="s">
        <v>725</v>
      </c>
      <c r="C166594" t="s">
        <v>102</v>
      </c>
      <c r="D166594">
        <v>1471508</v>
      </c>
    </row>
    <row r="166595" spans="2:4" x14ac:dyDescent="0.2">
      <c r="B166595" t="s">
        <v>725</v>
      </c>
      <c r="C166595" t="s">
        <v>102</v>
      </c>
      <c r="D166595">
        <v>1471508</v>
      </c>
    </row>
    <row r="166596" spans="2:4" x14ac:dyDescent="0.2">
      <c r="B166596" t="s">
        <v>725</v>
      </c>
      <c r="C166596" t="s">
        <v>102</v>
      </c>
      <c r="D166596">
        <v>1471508</v>
      </c>
    </row>
    <row r="166597" spans="2:4" x14ac:dyDescent="0.2">
      <c r="B166597" t="s">
        <v>725</v>
      </c>
      <c r="C166597" t="s">
        <v>102</v>
      </c>
      <c r="D166597">
        <v>1471508</v>
      </c>
    </row>
    <row r="166598" spans="2:4" x14ac:dyDescent="0.2">
      <c r="B166598" t="s">
        <v>725</v>
      </c>
      <c r="C166598" t="s">
        <v>102</v>
      </c>
      <c r="D166598">
        <v>1471508</v>
      </c>
    </row>
    <row r="166599" spans="2:4" x14ac:dyDescent="0.2">
      <c r="B166599" t="s">
        <v>725</v>
      </c>
      <c r="C166599" t="s">
        <v>102</v>
      </c>
      <c r="D166599">
        <v>1471508</v>
      </c>
    </row>
    <row r="166600" spans="2:4" x14ac:dyDescent="0.2">
      <c r="B166600" t="s">
        <v>725</v>
      </c>
      <c r="C166600" t="s">
        <v>102</v>
      </c>
      <c r="D166600">
        <v>1471508</v>
      </c>
    </row>
    <row r="166601" spans="2:4" x14ac:dyDescent="0.2">
      <c r="B166601" t="s">
        <v>725</v>
      </c>
      <c r="C166601" t="s">
        <v>102</v>
      </c>
      <c r="D166601">
        <v>1471508</v>
      </c>
    </row>
    <row r="166602" spans="2:4" x14ac:dyDescent="0.2">
      <c r="B166602" t="s">
        <v>725</v>
      </c>
      <c r="C166602" t="s">
        <v>102</v>
      </c>
      <c r="D166602">
        <v>1471508</v>
      </c>
    </row>
    <row r="166603" spans="2:4" x14ac:dyDescent="0.2">
      <c r="B166603" t="s">
        <v>725</v>
      </c>
      <c r="C166603" t="s">
        <v>102</v>
      </c>
      <c r="D166603">
        <v>1471508</v>
      </c>
    </row>
    <row r="166604" spans="2:4" x14ac:dyDescent="0.2">
      <c r="B166604" t="s">
        <v>725</v>
      </c>
      <c r="C166604" t="s">
        <v>102</v>
      </c>
      <c r="D166604">
        <v>1471508</v>
      </c>
    </row>
    <row r="166605" spans="2:4" x14ac:dyDescent="0.2">
      <c r="B166605" t="s">
        <v>725</v>
      </c>
      <c r="C166605" t="s">
        <v>102</v>
      </c>
      <c r="D166605">
        <v>1471508</v>
      </c>
    </row>
    <row r="166606" spans="2:4" x14ac:dyDescent="0.2">
      <c r="B166606" t="s">
        <v>725</v>
      </c>
      <c r="C166606" t="s">
        <v>102</v>
      </c>
      <c r="D166606">
        <v>1471508</v>
      </c>
    </row>
    <row r="166607" spans="2:4" x14ac:dyDescent="0.2">
      <c r="B166607" t="s">
        <v>725</v>
      </c>
      <c r="C166607" t="s">
        <v>102</v>
      </c>
      <c r="D166607">
        <v>1471508</v>
      </c>
    </row>
    <row r="166608" spans="2:4" x14ac:dyDescent="0.2">
      <c r="B166608" t="s">
        <v>725</v>
      </c>
      <c r="C166608" t="s">
        <v>102</v>
      </c>
      <c r="D166608">
        <v>1471508</v>
      </c>
    </row>
    <row r="166609" spans="2:4" x14ac:dyDescent="0.2">
      <c r="B166609" t="s">
        <v>725</v>
      </c>
      <c r="C166609" t="s">
        <v>102</v>
      </c>
      <c r="D166609">
        <v>1471508</v>
      </c>
    </row>
    <row r="166610" spans="2:4" x14ac:dyDescent="0.2">
      <c r="B166610" t="s">
        <v>725</v>
      </c>
      <c r="C166610" t="s">
        <v>102</v>
      </c>
      <c r="D166610">
        <v>1471508</v>
      </c>
    </row>
    <row r="166611" spans="2:4" x14ac:dyDescent="0.2">
      <c r="B166611" t="s">
        <v>725</v>
      </c>
      <c r="C166611" t="s">
        <v>102</v>
      </c>
      <c r="D166611">
        <v>1471508</v>
      </c>
    </row>
    <row r="166612" spans="2:4" x14ac:dyDescent="0.2">
      <c r="B166612" t="s">
        <v>725</v>
      </c>
      <c r="C166612" t="s">
        <v>102</v>
      </c>
      <c r="D166612">
        <v>1471508</v>
      </c>
    </row>
    <row r="166613" spans="2:4" x14ac:dyDescent="0.2">
      <c r="B166613" t="s">
        <v>725</v>
      </c>
      <c r="C166613" t="s">
        <v>102</v>
      </c>
      <c r="D166613">
        <v>1471508</v>
      </c>
    </row>
    <row r="166614" spans="2:4" x14ac:dyDescent="0.2">
      <c r="B166614" t="s">
        <v>725</v>
      </c>
      <c r="C166614" t="s">
        <v>102</v>
      </c>
      <c r="D166614">
        <v>1471508</v>
      </c>
    </row>
    <row r="166615" spans="2:4" x14ac:dyDescent="0.2">
      <c r="B166615" t="s">
        <v>725</v>
      </c>
      <c r="C166615" t="s">
        <v>102</v>
      </c>
      <c r="D166615">
        <v>1471508</v>
      </c>
    </row>
    <row r="166616" spans="2:4" x14ac:dyDescent="0.2">
      <c r="B166616" t="s">
        <v>725</v>
      </c>
      <c r="C166616" t="s">
        <v>102</v>
      </c>
      <c r="D166616">
        <v>1471508</v>
      </c>
    </row>
    <row r="166617" spans="2:4" x14ac:dyDescent="0.2">
      <c r="B166617" t="s">
        <v>725</v>
      </c>
      <c r="C166617" t="s">
        <v>102</v>
      </c>
      <c r="D166617">
        <v>1471508</v>
      </c>
    </row>
    <row r="166618" spans="2:4" x14ac:dyDescent="0.2">
      <c r="B166618" t="s">
        <v>725</v>
      </c>
      <c r="C166618" t="s">
        <v>102</v>
      </c>
      <c r="D166618">
        <v>1471508</v>
      </c>
    </row>
    <row r="166619" spans="2:4" x14ac:dyDescent="0.2">
      <c r="B166619" t="s">
        <v>725</v>
      </c>
      <c r="C166619" t="s">
        <v>102</v>
      </c>
      <c r="D166619">
        <v>1471508</v>
      </c>
    </row>
    <row r="166620" spans="2:4" x14ac:dyDescent="0.2">
      <c r="B166620" t="s">
        <v>725</v>
      </c>
      <c r="C166620" t="s">
        <v>102</v>
      </c>
      <c r="D166620">
        <v>1471508</v>
      </c>
    </row>
    <row r="166621" spans="2:4" x14ac:dyDescent="0.2">
      <c r="B166621" t="s">
        <v>725</v>
      </c>
      <c r="C166621" t="s">
        <v>102</v>
      </c>
      <c r="D166621">
        <v>1471508</v>
      </c>
    </row>
    <row r="166622" spans="2:4" x14ac:dyDescent="0.2">
      <c r="B166622" t="s">
        <v>725</v>
      </c>
      <c r="C166622" t="s">
        <v>102</v>
      </c>
      <c r="D166622">
        <v>1471508</v>
      </c>
    </row>
    <row r="166623" spans="2:4" x14ac:dyDescent="0.2">
      <c r="B166623" t="s">
        <v>725</v>
      </c>
      <c r="C166623" t="s">
        <v>102</v>
      </c>
      <c r="D166623">
        <v>1471508</v>
      </c>
    </row>
    <row r="166624" spans="2:4" x14ac:dyDescent="0.2">
      <c r="B166624" t="s">
        <v>725</v>
      </c>
      <c r="C166624" t="s">
        <v>102</v>
      </c>
      <c r="D166624">
        <v>1471508</v>
      </c>
    </row>
    <row r="166625" spans="2:4" x14ac:dyDescent="0.2">
      <c r="B166625" t="s">
        <v>725</v>
      </c>
      <c r="C166625" t="s">
        <v>102</v>
      </c>
      <c r="D166625">
        <v>1471508</v>
      </c>
    </row>
    <row r="166626" spans="2:4" x14ac:dyDescent="0.2">
      <c r="B166626" t="s">
        <v>725</v>
      </c>
      <c r="C166626" t="s">
        <v>102</v>
      </c>
      <c r="D166626">
        <v>1471508</v>
      </c>
    </row>
    <row r="166627" spans="2:4" x14ac:dyDescent="0.2">
      <c r="B166627" t="s">
        <v>725</v>
      </c>
      <c r="C166627" t="s">
        <v>102</v>
      </c>
      <c r="D166627">
        <v>1471508</v>
      </c>
    </row>
    <row r="166628" spans="2:4" x14ac:dyDescent="0.2">
      <c r="B166628" t="s">
        <v>725</v>
      </c>
      <c r="C166628" t="s">
        <v>102</v>
      </c>
      <c r="D166628">
        <v>1471508</v>
      </c>
    </row>
    <row r="166629" spans="2:4" x14ac:dyDescent="0.2">
      <c r="B166629" t="s">
        <v>725</v>
      </c>
      <c r="C166629" t="s">
        <v>102</v>
      </c>
      <c r="D166629">
        <v>1471508</v>
      </c>
    </row>
    <row r="166630" spans="2:4" x14ac:dyDescent="0.2">
      <c r="B166630" t="s">
        <v>725</v>
      </c>
      <c r="C166630" t="s">
        <v>102</v>
      </c>
      <c r="D166630">
        <v>1471508</v>
      </c>
    </row>
    <row r="166631" spans="2:4" x14ac:dyDescent="0.2">
      <c r="B166631" t="s">
        <v>725</v>
      </c>
      <c r="C166631" t="s">
        <v>102</v>
      </c>
      <c r="D166631">
        <v>1471508</v>
      </c>
    </row>
    <row r="166632" spans="2:4" x14ac:dyDescent="0.2">
      <c r="B166632" t="s">
        <v>725</v>
      </c>
      <c r="C166632" t="s">
        <v>102</v>
      </c>
      <c r="D166632">
        <v>1471508</v>
      </c>
    </row>
    <row r="166633" spans="2:4" x14ac:dyDescent="0.2">
      <c r="B166633" t="s">
        <v>725</v>
      </c>
      <c r="C166633" t="s">
        <v>102</v>
      </c>
      <c r="D166633">
        <v>1471508</v>
      </c>
    </row>
    <row r="166634" spans="2:4" x14ac:dyDescent="0.2">
      <c r="B166634" t="s">
        <v>725</v>
      </c>
      <c r="C166634" t="s">
        <v>102</v>
      </c>
      <c r="D166634">
        <v>1471508</v>
      </c>
    </row>
    <row r="166635" spans="2:4" x14ac:dyDescent="0.2">
      <c r="B166635" t="s">
        <v>725</v>
      </c>
      <c r="C166635" t="s">
        <v>102</v>
      </c>
      <c r="D166635">
        <v>1471508</v>
      </c>
    </row>
    <row r="166636" spans="2:4" x14ac:dyDescent="0.2">
      <c r="B166636" t="s">
        <v>725</v>
      </c>
      <c r="C166636" t="s">
        <v>102</v>
      </c>
      <c r="D166636">
        <v>1471508</v>
      </c>
    </row>
    <row r="166637" spans="2:4" x14ac:dyDescent="0.2">
      <c r="B166637" t="s">
        <v>725</v>
      </c>
      <c r="C166637" t="s">
        <v>102</v>
      </c>
      <c r="D166637">
        <v>1471508</v>
      </c>
    </row>
    <row r="166638" spans="2:4" x14ac:dyDescent="0.2">
      <c r="B166638" t="s">
        <v>725</v>
      </c>
      <c r="C166638" t="s">
        <v>102</v>
      </c>
      <c r="D166638">
        <v>1471508</v>
      </c>
    </row>
    <row r="166639" spans="2:4" x14ac:dyDescent="0.2">
      <c r="B166639" t="s">
        <v>725</v>
      </c>
      <c r="C166639" t="s">
        <v>102</v>
      </c>
      <c r="D166639">
        <v>1471508</v>
      </c>
    </row>
    <row r="166640" spans="2:4" x14ac:dyDescent="0.2">
      <c r="B166640" t="s">
        <v>725</v>
      </c>
      <c r="C166640" t="s">
        <v>102</v>
      </c>
      <c r="D166640">
        <v>1471508</v>
      </c>
    </row>
    <row r="166641" spans="2:4" x14ac:dyDescent="0.2">
      <c r="B166641" t="s">
        <v>725</v>
      </c>
      <c r="C166641" t="s">
        <v>102</v>
      </c>
      <c r="D166641">
        <v>1471508</v>
      </c>
    </row>
    <row r="166642" spans="2:4" x14ac:dyDescent="0.2">
      <c r="B166642" t="s">
        <v>725</v>
      </c>
      <c r="C166642" t="s">
        <v>102</v>
      </c>
      <c r="D166642">
        <v>1471508</v>
      </c>
    </row>
    <row r="166643" spans="2:4" x14ac:dyDescent="0.2">
      <c r="B166643" t="s">
        <v>725</v>
      </c>
      <c r="C166643" t="s">
        <v>102</v>
      </c>
      <c r="D166643">
        <v>1471508</v>
      </c>
    </row>
    <row r="166644" spans="2:4" x14ac:dyDescent="0.2">
      <c r="B166644" t="s">
        <v>725</v>
      </c>
      <c r="C166644" t="s">
        <v>102</v>
      </c>
      <c r="D166644">
        <v>1471508</v>
      </c>
    </row>
    <row r="166645" spans="2:4" x14ac:dyDescent="0.2">
      <c r="B166645" t="s">
        <v>725</v>
      </c>
      <c r="C166645" t="s">
        <v>102</v>
      </c>
      <c r="D166645">
        <v>1471508</v>
      </c>
    </row>
    <row r="166646" spans="2:4" x14ac:dyDescent="0.2">
      <c r="B166646" t="s">
        <v>725</v>
      </c>
      <c r="C166646" t="s">
        <v>102</v>
      </c>
      <c r="D166646">
        <v>1471508</v>
      </c>
    </row>
    <row r="166647" spans="2:4" x14ac:dyDescent="0.2">
      <c r="B166647" t="s">
        <v>725</v>
      </c>
      <c r="C166647" t="s">
        <v>102</v>
      </c>
      <c r="D166647">
        <v>1471508</v>
      </c>
    </row>
    <row r="166648" spans="2:4" x14ac:dyDescent="0.2">
      <c r="B166648" t="s">
        <v>725</v>
      </c>
      <c r="C166648" t="s">
        <v>102</v>
      </c>
      <c r="D166648">
        <v>1471508</v>
      </c>
    </row>
    <row r="166649" spans="2:4" x14ac:dyDescent="0.2">
      <c r="B166649" t="s">
        <v>725</v>
      </c>
      <c r="C166649" t="s">
        <v>102</v>
      </c>
      <c r="D166649">
        <v>1471508</v>
      </c>
    </row>
    <row r="166650" spans="2:4" x14ac:dyDescent="0.2">
      <c r="B166650" t="s">
        <v>725</v>
      </c>
      <c r="C166650" t="s">
        <v>102</v>
      </c>
      <c r="D166650">
        <v>1471508</v>
      </c>
    </row>
    <row r="166651" spans="2:4" x14ac:dyDescent="0.2">
      <c r="B166651" t="s">
        <v>725</v>
      </c>
      <c r="C166651" t="s">
        <v>102</v>
      </c>
      <c r="D166651">
        <v>1471508</v>
      </c>
    </row>
    <row r="166652" spans="2:4" x14ac:dyDescent="0.2">
      <c r="B166652" t="s">
        <v>725</v>
      </c>
      <c r="C166652" t="s">
        <v>102</v>
      </c>
      <c r="D166652">
        <v>1471508</v>
      </c>
    </row>
    <row r="166653" spans="2:4" x14ac:dyDescent="0.2">
      <c r="B166653" t="s">
        <v>725</v>
      </c>
      <c r="C166653" t="s">
        <v>102</v>
      </c>
      <c r="D166653">
        <v>1471508</v>
      </c>
    </row>
    <row r="166654" spans="2:4" x14ac:dyDescent="0.2">
      <c r="B166654" t="s">
        <v>725</v>
      </c>
      <c r="C166654" t="s">
        <v>102</v>
      </c>
      <c r="D166654">
        <v>1471508</v>
      </c>
    </row>
    <row r="166655" spans="2:4" x14ac:dyDescent="0.2">
      <c r="B166655" t="s">
        <v>725</v>
      </c>
      <c r="C166655" t="s">
        <v>102</v>
      </c>
      <c r="D166655">
        <v>1471508</v>
      </c>
    </row>
    <row r="166656" spans="2:4" x14ac:dyDescent="0.2">
      <c r="B166656" t="s">
        <v>725</v>
      </c>
      <c r="C166656" t="s">
        <v>102</v>
      </c>
      <c r="D166656">
        <v>1471508</v>
      </c>
    </row>
    <row r="166657" spans="2:4" x14ac:dyDescent="0.2">
      <c r="B166657" t="s">
        <v>725</v>
      </c>
      <c r="C166657" t="s">
        <v>102</v>
      </c>
      <c r="D166657">
        <v>1471508</v>
      </c>
    </row>
    <row r="166658" spans="2:4" x14ac:dyDescent="0.2">
      <c r="B166658" t="s">
        <v>725</v>
      </c>
      <c r="C166658" t="s">
        <v>102</v>
      </c>
      <c r="D166658">
        <v>1471508</v>
      </c>
    </row>
    <row r="166659" spans="2:4" x14ac:dyDescent="0.2">
      <c r="B166659" t="s">
        <v>725</v>
      </c>
      <c r="C166659" t="s">
        <v>102</v>
      </c>
      <c r="D166659">
        <v>1471508</v>
      </c>
    </row>
    <row r="166660" spans="2:4" x14ac:dyDescent="0.2">
      <c r="B166660" t="s">
        <v>725</v>
      </c>
      <c r="C166660" t="s">
        <v>102</v>
      </c>
      <c r="D166660">
        <v>1471508</v>
      </c>
    </row>
    <row r="166661" spans="2:4" x14ac:dyDescent="0.2">
      <c r="B166661" t="s">
        <v>725</v>
      </c>
      <c r="C166661" t="s">
        <v>102</v>
      </c>
      <c r="D166661">
        <v>1471508</v>
      </c>
    </row>
    <row r="166662" spans="2:4" x14ac:dyDescent="0.2">
      <c r="B166662" t="s">
        <v>725</v>
      </c>
      <c r="C166662" t="s">
        <v>102</v>
      </c>
      <c r="D166662">
        <v>1471508</v>
      </c>
    </row>
    <row r="166663" spans="2:4" x14ac:dyDescent="0.2">
      <c r="B166663" t="s">
        <v>725</v>
      </c>
      <c r="C166663" t="s">
        <v>102</v>
      </c>
      <c r="D166663">
        <v>1471508</v>
      </c>
    </row>
    <row r="166664" spans="2:4" x14ac:dyDescent="0.2">
      <c r="B166664" t="s">
        <v>725</v>
      </c>
      <c r="C166664" t="s">
        <v>102</v>
      </c>
      <c r="D166664">
        <v>1471508</v>
      </c>
    </row>
    <row r="166665" spans="2:4" x14ac:dyDescent="0.2">
      <c r="B166665" t="s">
        <v>725</v>
      </c>
      <c r="C166665" t="s">
        <v>102</v>
      </c>
      <c r="D166665">
        <v>1471508</v>
      </c>
    </row>
    <row r="166666" spans="2:4" x14ac:dyDescent="0.2">
      <c r="B166666" t="s">
        <v>725</v>
      </c>
      <c r="C166666" t="s">
        <v>102</v>
      </c>
      <c r="D166666">
        <v>1471508</v>
      </c>
    </row>
    <row r="166667" spans="2:4" x14ac:dyDescent="0.2">
      <c r="B166667" t="s">
        <v>725</v>
      </c>
      <c r="C166667" t="s">
        <v>102</v>
      </c>
      <c r="D166667">
        <v>1471508</v>
      </c>
    </row>
    <row r="166668" spans="2:4" x14ac:dyDescent="0.2">
      <c r="B166668" t="s">
        <v>725</v>
      </c>
      <c r="C166668" t="s">
        <v>102</v>
      </c>
      <c r="D166668">
        <v>1471508</v>
      </c>
    </row>
    <row r="166669" spans="2:4" x14ac:dyDescent="0.2">
      <c r="B166669" t="s">
        <v>725</v>
      </c>
      <c r="C166669" t="s">
        <v>102</v>
      </c>
      <c r="D166669">
        <v>1471508</v>
      </c>
    </row>
    <row r="166670" spans="2:4" x14ac:dyDescent="0.2">
      <c r="B166670" t="s">
        <v>725</v>
      </c>
      <c r="C166670" t="s">
        <v>102</v>
      </c>
      <c r="D166670">
        <v>1471508</v>
      </c>
    </row>
    <row r="166671" spans="2:4" x14ac:dyDescent="0.2">
      <c r="B166671" t="s">
        <v>725</v>
      </c>
      <c r="C166671" t="s">
        <v>102</v>
      </c>
      <c r="D166671">
        <v>1471508</v>
      </c>
    </row>
    <row r="166672" spans="2:4" x14ac:dyDescent="0.2">
      <c r="B166672" t="s">
        <v>725</v>
      </c>
      <c r="C166672" t="s">
        <v>102</v>
      </c>
      <c r="D166672">
        <v>1471508</v>
      </c>
    </row>
    <row r="166673" spans="2:4" x14ac:dyDescent="0.2">
      <c r="B166673" t="s">
        <v>725</v>
      </c>
      <c r="C166673" t="s">
        <v>102</v>
      </c>
      <c r="D166673">
        <v>1471508</v>
      </c>
    </row>
    <row r="166674" spans="2:4" x14ac:dyDescent="0.2">
      <c r="B166674" t="s">
        <v>725</v>
      </c>
      <c r="C166674" t="s">
        <v>102</v>
      </c>
      <c r="D166674">
        <v>1471508</v>
      </c>
    </row>
    <row r="166675" spans="2:4" x14ac:dyDescent="0.2">
      <c r="B166675" t="s">
        <v>725</v>
      </c>
      <c r="C166675" t="s">
        <v>102</v>
      </c>
      <c r="D166675">
        <v>1471508</v>
      </c>
    </row>
    <row r="166676" spans="2:4" x14ac:dyDescent="0.2">
      <c r="B166676" t="s">
        <v>725</v>
      </c>
      <c r="C166676" t="s">
        <v>102</v>
      </c>
      <c r="D166676">
        <v>1471508</v>
      </c>
    </row>
    <row r="166677" spans="2:4" x14ac:dyDescent="0.2">
      <c r="B166677" t="s">
        <v>725</v>
      </c>
      <c r="C166677" t="s">
        <v>102</v>
      </c>
      <c r="D166677">
        <v>1471508</v>
      </c>
    </row>
    <row r="166678" spans="2:4" x14ac:dyDescent="0.2">
      <c r="B166678" t="s">
        <v>725</v>
      </c>
      <c r="C166678" t="s">
        <v>102</v>
      </c>
      <c r="D166678">
        <v>1471508</v>
      </c>
    </row>
    <row r="166679" spans="2:4" x14ac:dyDescent="0.2">
      <c r="B166679" t="s">
        <v>725</v>
      </c>
      <c r="C166679" t="s">
        <v>102</v>
      </c>
      <c r="D166679">
        <v>1471508</v>
      </c>
    </row>
    <row r="166680" spans="2:4" x14ac:dyDescent="0.2">
      <c r="B166680" t="s">
        <v>725</v>
      </c>
      <c r="C166680" t="s">
        <v>102</v>
      </c>
      <c r="D166680">
        <v>1471508</v>
      </c>
    </row>
    <row r="166681" spans="2:4" x14ac:dyDescent="0.2">
      <c r="B166681" t="s">
        <v>725</v>
      </c>
      <c r="C166681" t="s">
        <v>102</v>
      </c>
      <c r="D166681">
        <v>1471508</v>
      </c>
    </row>
    <row r="166682" spans="2:4" x14ac:dyDescent="0.2">
      <c r="B166682" t="s">
        <v>725</v>
      </c>
      <c r="C166682" t="s">
        <v>102</v>
      </c>
      <c r="D166682">
        <v>1471508</v>
      </c>
    </row>
    <row r="166683" spans="2:4" x14ac:dyDescent="0.2">
      <c r="B166683" t="s">
        <v>725</v>
      </c>
      <c r="C166683" t="s">
        <v>102</v>
      </c>
      <c r="D166683">
        <v>1471508</v>
      </c>
    </row>
    <row r="166684" spans="2:4" x14ac:dyDescent="0.2">
      <c r="B166684" t="s">
        <v>725</v>
      </c>
      <c r="C166684" t="s">
        <v>102</v>
      </c>
      <c r="D166684">
        <v>1471508</v>
      </c>
    </row>
    <row r="166685" spans="2:4" x14ac:dyDescent="0.2">
      <c r="B166685" t="s">
        <v>725</v>
      </c>
      <c r="C166685" t="s">
        <v>102</v>
      </c>
      <c r="D166685">
        <v>1471508</v>
      </c>
    </row>
    <row r="166686" spans="2:4" x14ac:dyDescent="0.2">
      <c r="B166686" t="s">
        <v>725</v>
      </c>
      <c r="C166686" t="s">
        <v>102</v>
      </c>
      <c r="D166686">
        <v>1471508</v>
      </c>
    </row>
    <row r="166687" spans="2:4" x14ac:dyDescent="0.2">
      <c r="B166687" t="s">
        <v>725</v>
      </c>
      <c r="C166687" t="s">
        <v>102</v>
      </c>
      <c r="D166687">
        <v>1471508</v>
      </c>
    </row>
    <row r="166688" spans="2:4" x14ac:dyDescent="0.2">
      <c r="B166688" t="s">
        <v>725</v>
      </c>
      <c r="C166688" t="s">
        <v>102</v>
      </c>
      <c r="D166688">
        <v>1471508</v>
      </c>
    </row>
    <row r="166689" spans="2:4" x14ac:dyDescent="0.2">
      <c r="B166689" t="s">
        <v>725</v>
      </c>
      <c r="C166689" t="s">
        <v>102</v>
      </c>
      <c r="D166689">
        <v>1471508</v>
      </c>
    </row>
    <row r="166690" spans="2:4" x14ac:dyDescent="0.2">
      <c r="B166690" t="s">
        <v>725</v>
      </c>
      <c r="C166690" t="s">
        <v>102</v>
      </c>
      <c r="D166690">
        <v>1471508</v>
      </c>
    </row>
    <row r="166691" spans="2:4" x14ac:dyDescent="0.2">
      <c r="B166691" t="s">
        <v>725</v>
      </c>
      <c r="C166691" t="s">
        <v>102</v>
      </c>
      <c r="D166691">
        <v>1471508</v>
      </c>
    </row>
    <row r="166692" spans="2:4" x14ac:dyDescent="0.2">
      <c r="B166692" t="s">
        <v>725</v>
      </c>
      <c r="C166692" t="s">
        <v>102</v>
      </c>
      <c r="D166692">
        <v>1471508</v>
      </c>
    </row>
    <row r="166693" spans="2:4" x14ac:dyDescent="0.2">
      <c r="B166693" t="s">
        <v>725</v>
      </c>
      <c r="C166693" t="s">
        <v>102</v>
      </c>
      <c r="D166693">
        <v>1471508</v>
      </c>
    </row>
    <row r="166694" spans="2:4" x14ac:dyDescent="0.2">
      <c r="B166694" t="s">
        <v>725</v>
      </c>
      <c r="C166694" t="s">
        <v>102</v>
      </c>
      <c r="D166694">
        <v>1471508</v>
      </c>
    </row>
    <row r="166695" spans="2:4" x14ac:dyDescent="0.2">
      <c r="B166695" t="s">
        <v>725</v>
      </c>
      <c r="C166695" t="s">
        <v>102</v>
      </c>
      <c r="D166695">
        <v>1471508</v>
      </c>
    </row>
    <row r="166696" spans="2:4" x14ac:dyDescent="0.2">
      <c r="B166696" t="s">
        <v>725</v>
      </c>
      <c r="C166696" t="s">
        <v>102</v>
      </c>
      <c r="D166696">
        <v>1471508</v>
      </c>
    </row>
    <row r="166697" spans="2:4" x14ac:dyDescent="0.2">
      <c r="B166697" t="s">
        <v>725</v>
      </c>
      <c r="C166697" t="s">
        <v>102</v>
      </c>
      <c r="D166697">
        <v>1471508</v>
      </c>
    </row>
    <row r="166698" spans="2:4" x14ac:dyDescent="0.2">
      <c r="B166698" t="s">
        <v>725</v>
      </c>
      <c r="C166698" t="s">
        <v>102</v>
      </c>
      <c r="D166698">
        <v>1471508</v>
      </c>
    </row>
    <row r="166699" spans="2:4" x14ac:dyDescent="0.2">
      <c r="B166699" t="s">
        <v>725</v>
      </c>
      <c r="C166699" t="s">
        <v>102</v>
      </c>
      <c r="D166699">
        <v>1471508</v>
      </c>
    </row>
    <row r="166700" spans="2:4" x14ac:dyDescent="0.2">
      <c r="B166700" t="s">
        <v>725</v>
      </c>
      <c r="C166700" t="s">
        <v>102</v>
      </c>
      <c r="D166700">
        <v>1471508</v>
      </c>
    </row>
    <row r="166701" spans="2:4" x14ac:dyDescent="0.2">
      <c r="B166701" t="s">
        <v>725</v>
      </c>
      <c r="C166701" t="s">
        <v>102</v>
      </c>
      <c r="D166701">
        <v>1471508</v>
      </c>
    </row>
    <row r="166702" spans="2:4" x14ac:dyDescent="0.2">
      <c r="B166702" t="s">
        <v>725</v>
      </c>
      <c r="C166702" t="s">
        <v>102</v>
      </c>
      <c r="D166702">
        <v>1471508</v>
      </c>
    </row>
    <row r="166703" spans="2:4" x14ac:dyDescent="0.2">
      <c r="B166703" t="s">
        <v>725</v>
      </c>
      <c r="C166703" t="s">
        <v>102</v>
      </c>
      <c r="D166703">
        <v>1471508</v>
      </c>
    </row>
    <row r="166704" spans="2:4" x14ac:dyDescent="0.2">
      <c r="B166704" t="s">
        <v>725</v>
      </c>
      <c r="C166704" t="s">
        <v>102</v>
      </c>
      <c r="D166704">
        <v>1471508</v>
      </c>
    </row>
    <row r="166705" spans="2:4" x14ac:dyDescent="0.2">
      <c r="B166705" t="s">
        <v>725</v>
      </c>
      <c r="C166705" t="s">
        <v>102</v>
      </c>
      <c r="D166705">
        <v>1471508</v>
      </c>
    </row>
    <row r="166706" spans="2:4" x14ac:dyDescent="0.2">
      <c r="B166706" t="s">
        <v>725</v>
      </c>
      <c r="C166706" t="s">
        <v>102</v>
      </c>
      <c r="D166706">
        <v>1471508</v>
      </c>
    </row>
    <row r="166707" spans="2:4" x14ac:dyDescent="0.2">
      <c r="B166707" t="s">
        <v>725</v>
      </c>
      <c r="C166707" t="s">
        <v>102</v>
      </c>
      <c r="D166707">
        <v>1471508</v>
      </c>
    </row>
    <row r="166708" spans="2:4" x14ac:dyDescent="0.2">
      <c r="B166708" t="s">
        <v>725</v>
      </c>
      <c r="C166708" t="s">
        <v>102</v>
      </c>
      <c r="D166708">
        <v>1471508</v>
      </c>
    </row>
    <row r="166709" spans="2:4" x14ac:dyDescent="0.2">
      <c r="B166709" t="s">
        <v>725</v>
      </c>
      <c r="C166709" t="s">
        <v>102</v>
      </c>
      <c r="D166709">
        <v>1471508</v>
      </c>
    </row>
    <row r="166710" spans="2:4" x14ac:dyDescent="0.2">
      <c r="B166710" t="s">
        <v>725</v>
      </c>
      <c r="C166710" t="s">
        <v>102</v>
      </c>
      <c r="D166710">
        <v>1471508</v>
      </c>
    </row>
    <row r="166711" spans="2:4" x14ac:dyDescent="0.2">
      <c r="B166711" t="s">
        <v>725</v>
      </c>
      <c r="C166711" t="s">
        <v>102</v>
      </c>
      <c r="D166711">
        <v>1471508</v>
      </c>
    </row>
    <row r="166712" spans="2:4" x14ac:dyDescent="0.2">
      <c r="B166712" t="s">
        <v>725</v>
      </c>
      <c r="C166712" t="s">
        <v>102</v>
      </c>
      <c r="D166712">
        <v>1471508</v>
      </c>
    </row>
    <row r="166713" spans="2:4" x14ac:dyDescent="0.2">
      <c r="B166713" t="s">
        <v>725</v>
      </c>
      <c r="C166713" t="s">
        <v>102</v>
      </c>
      <c r="D166713">
        <v>1471508</v>
      </c>
    </row>
    <row r="166714" spans="2:4" x14ac:dyDescent="0.2">
      <c r="B166714" t="s">
        <v>725</v>
      </c>
      <c r="C166714" t="s">
        <v>102</v>
      </c>
      <c r="D166714">
        <v>1471508</v>
      </c>
    </row>
    <row r="166715" spans="2:4" x14ac:dyDescent="0.2">
      <c r="B166715" t="s">
        <v>725</v>
      </c>
      <c r="C166715" t="s">
        <v>102</v>
      </c>
      <c r="D166715">
        <v>1471508</v>
      </c>
    </row>
    <row r="166716" spans="2:4" x14ac:dyDescent="0.2">
      <c r="B166716" t="s">
        <v>725</v>
      </c>
      <c r="C166716" t="s">
        <v>102</v>
      </c>
      <c r="D166716">
        <v>1471508</v>
      </c>
    </row>
    <row r="166717" spans="2:4" x14ac:dyDescent="0.2">
      <c r="B166717" t="s">
        <v>725</v>
      </c>
      <c r="C166717" t="s">
        <v>102</v>
      </c>
      <c r="D166717">
        <v>1471508</v>
      </c>
    </row>
    <row r="166718" spans="2:4" x14ac:dyDescent="0.2">
      <c r="B166718" t="s">
        <v>725</v>
      </c>
      <c r="C166718" t="s">
        <v>102</v>
      </c>
      <c r="D166718">
        <v>1471508</v>
      </c>
    </row>
    <row r="166719" spans="2:4" x14ac:dyDescent="0.2">
      <c r="B166719" t="s">
        <v>725</v>
      </c>
      <c r="C166719" t="s">
        <v>102</v>
      </c>
      <c r="D166719">
        <v>1471508</v>
      </c>
    </row>
    <row r="166720" spans="2:4" x14ac:dyDescent="0.2">
      <c r="B166720" t="s">
        <v>725</v>
      </c>
      <c r="C166720" t="s">
        <v>102</v>
      </c>
      <c r="D166720">
        <v>1471508</v>
      </c>
    </row>
    <row r="166721" spans="2:4" x14ac:dyDescent="0.2">
      <c r="B166721" t="s">
        <v>725</v>
      </c>
      <c r="C166721" t="s">
        <v>102</v>
      </c>
      <c r="D166721">
        <v>1471508</v>
      </c>
    </row>
    <row r="166722" spans="2:4" x14ac:dyDescent="0.2">
      <c r="B166722" t="s">
        <v>725</v>
      </c>
      <c r="C166722" t="s">
        <v>102</v>
      </c>
      <c r="D166722">
        <v>1471508</v>
      </c>
    </row>
    <row r="166723" spans="2:4" x14ac:dyDescent="0.2">
      <c r="B166723" t="s">
        <v>725</v>
      </c>
      <c r="C166723" t="s">
        <v>102</v>
      </c>
      <c r="D166723">
        <v>1471508</v>
      </c>
    </row>
    <row r="166724" spans="2:4" x14ac:dyDescent="0.2">
      <c r="B166724" t="s">
        <v>725</v>
      </c>
      <c r="C166724" t="s">
        <v>102</v>
      </c>
      <c r="D166724">
        <v>1471508</v>
      </c>
    </row>
    <row r="166725" spans="2:4" x14ac:dyDescent="0.2">
      <c r="B166725" t="s">
        <v>725</v>
      </c>
      <c r="C166725" t="s">
        <v>102</v>
      </c>
      <c r="D166725">
        <v>1471508</v>
      </c>
    </row>
    <row r="166726" spans="2:4" x14ac:dyDescent="0.2">
      <c r="B166726" t="s">
        <v>725</v>
      </c>
      <c r="C166726" t="s">
        <v>102</v>
      </c>
      <c r="D166726">
        <v>1471508</v>
      </c>
    </row>
    <row r="166727" spans="2:4" x14ac:dyDescent="0.2">
      <c r="B166727" t="s">
        <v>725</v>
      </c>
      <c r="C166727" t="s">
        <v>102</v>
      </c>
      <c r="D166727">
        <v>1471508</v>
      </c>
    </row>
    <row r="166728" spans="2:4" x14ac:dyDescent="0.2">
      <c r="B166728" t="s">
        <v>725</v>
      </c>
      <c r="C166728" t="s">
        <v>102</v>
      </c>
      <c r="D166728">
        <v>1471508</v>
      </c>
    </row>
    <row r="166729" spans="2:4" x14ac:dyDescent="0.2">
      <c r="B166729" t="s">
        <v>725</v>
      </c>
      <c r="C166729" t="s">
        <v>102</v>
      </c>
      <c r="D166729">
        <v>1471508</v>
      </c>
    </row>
    <row r="166730" spans="2:4" x14ac:dyDescent="0.2">
      <c r="B166730" t="s">
        <v>725</v>
      </c>
      <c r="C166730" t="s">
        <v>102</v>
      </c>
      <c r="D166730">
        <v>1471508</v>
      </c>
    </row>
    <row r="166731" spans="2:4" x14ac:dyDescent="0.2">
      <c r="B166731" t="s">
        <v>725</v>
      </c>
      <c r="C166731" t="s">
        <v>102</v>
      </c>
      <c r="D166731">
        <v>1471508</v>
      </c>
    </row>
    <row r="166732" spans="2:4" x14ac:dyDescent="0.2">
      <c r="B166732" t="s">
        <v>725</v>
      </c>
      <c r="C166732" t="s">
        <v>102</v>
      </c>
      <c r="D166732">
        <v>1471508</v>
      </c>
    </row>
    <row r="166733" spans="2:4" x14ac:dyDescent="0.2">
      <c r="B166733" t="s">
        <v>725</v>
      </c>
      <c r="C166733" t="s">
        <v>102</v>
      </c>
      <c r="D166733">
        <v>1471508</v>
      </c>
    </row>
    <row r="166734" spans="2:4" x14ac:dyDescent="0.2">
      <c r="B166734" t="s">
        <v>725</v>
      </c>
      <c r="C166734" t="s">
        <v>102</v>
      </c>
      <c r="D166734">
        <v>1471508</v>
      </c>
    </row>
    <row r="166735" spans="2:4" x14ac:dyDescent="0.2">
      <c r="B166735" t="s">
        <v>725</v>
      </c>
      <c r="C166735" t="s">
        <v>102</v>
      </c>
      <c r="D166735">
        <v>1471508</v>
      </c>
    </row>
    <row r="166736" spans="2:4" x14ac:dyDescent="0.2">
      <c r="B166736" t="s">
        <v>725</v>
      </c>
      <c r="C166736" t="s">
        <v>102</v>
      </c>
      <c r="D166736">
        <v>1471508</v>
      </c>
    </row>
    <row r="166737" spans="2:4" x14ac:dyDescent="0.2">
      <c r="B166737" t="s">
        <v>725</v>
      </c>
      <c r="C166737" t="s">
        <v>102</v>
      </c>
      <c r="D166737">
        <v>1471508</v>
      </c>
    </row>
    <row r="166738" spans="2:4" x14ac:dyDescent="0.2">
      <c r="B166738" t="s">
        <v>725</v>
      </c>
      <c r="C166738" t="s">
        <v>102</v>
      </c>
      <c r="D166738">
        <v>1471508</v>
      </c>
    </row>
    <row r="166739" spans="2:4" x14ac:dyDescent="0.2">
      <c r="B166739" t="s">
        <v>725</v>
      </c>
      <c r="C166739" t="s">
        <v>102</v>
      </c>
      <c r="D166739">
        <v>1471508</v>
      </c>
    </row>
    <row r="166740" spans="2:4" x14ac:dyDescent="0.2">
      <c r="B166740" t="s">
        <v>725</v>
      </c>
      <c r="C166740" t="s">
        <v>102</v>
      </c>
      <c r="D166740">
        <v>1471508</v>
      </c>
    </row>
    <row r="166741" spans="2:4" x14ac:dyDescent="0.2">
      <c r="B166741" t="s">
        <v>725</v>
      </c>
      <c r="C166741" t="s">
        <v>102</v>
      </c>
      <c r="D166741">
        <v>1471508</v>
      </c>
    </row>
    <row r="166742" spans="2:4" x14ac:dyDescent="0.2">
      <c r="B166742" t="s">
        <v>725</v>
      </c>
      <c r="C166742" t="s">
        <v>102</v>
      </c>
      <c r="D166742">
        <v>1471508</v>
      </c>
    </row>
    <row r="166743" spans="2:4" x14ac:dyDescent="0.2">
      <c r="B166743" t="s">
        <v>725</v>
      </c>
      <c r="C166743" t="s">
        <v>102</v>
      </c>
      <c r="D166743">
        <v>1471508</v>
      </c>
    </row>
    <row r="166744" spans="2:4" x14ac:dyDescent="0.2">
      <c r="B166744" t="s">
        <v>725</v>
      </c>
      <c r="C166744" t="s">
        <v>102</v>
      </c>
      <c r="D166744">
        <v>1471508</v>
      </c>
    </row>
    <row r="166745" spans="2:4" x14ac:dyDescent="0.2">
      <c r="B166745" t="s">
        <v>725</v>
      </c>
      <c r="C166745" t="s">
        <v>102</v>
      </c>
      <c r="D166745">
        <v>1471508</v>
      </c>
    </row>
    <row r="166746" spans="2:4" x14ac:dyDescent="0.2">
      <c r="B166746" t="s">
        <v>725</v>
      </c>
      <c r="C166746" t="s">
        <v>102</v>
      </c>
      <c r="D166746">
        <v>1471508</v>
      </c>
    </row>
    <row r="166747" spans="2:4" x14ac:dyDescent="0.2">
      <c r="B166747" t="s">
        <v>725</v>
      </c>
      <c r="C166747" t="s">
        <v>102</v>
      </c>
      <c r="D166747">
        <v>1471508</v>
      </c>
    </row>
    <row r="166748" spans="2:4" x14ac:dyDescent="0.2">
      <c r="B166748" t="s">
        <v>725</v>
      </c>
      <c r="C166748" t="s">
        <v>102</v>
      </c>
      <c r="D166748">
        <v>1471508</v>
      </c>
    </row>
    <row r="166749" spans="2:4" x14ac:dyDescent="0.2">
      <c r="B166749" t="s">
        <v>725</v>
      </c>
      <c r="C166749" t="s">
        <v>102</v>
      </c>
      <c r="D166749">
        <v>1471508</v>
      </c>
    </row>
    <row r="166750" spans="2:4" x14ac:dyDescent="0.2">
      <c r="B166750" t="s">
        <v>725</v>
      </c>
      <c r="C166750" t="s">
        <v>102</v>
      </c>
      <c r="D166750">
        <v>1471508</v>
      </c>
    </row>
    <row r="166751" spans="2:4" x14ac:dyDescent="0.2">
      <c r="B166751" t="s">
        <v>725</v>
      </c>
      <c r="C166751" t="s">
        <v>102</v>
      </c>
      <c r="D166751">
        <v>1471508</v>
      </c>
    </row>
    <row r="166752" spans="2:4" x14ac:dyDescent="0.2">
      <c r="B166752" t="s">
        <v>725</v>
      </c>
      <c r="C166752" t="s">
        <v>102</v>
      </c>
      <c r="D166752">
        <v>1471508</v>
      </c>
    </row>
    <row r="166753" spans="2:4" x14ac:dyDescent="0.2">
      <c r="B166753" t="s">
        <v>725</v>
      </c>
      <c r="C166753" t="s">
        <v>102</v>
      </c>
      <c r="D166753">
        <v>1471508</v>
      </c>
    </row>
    <row r="166754" spans="2:4" x14ac:dyDescent="0.2">
      <c r="B166754" t="s">
        <v>725</v>
      </c>
      <c r="C166754" t="s">
        <v>102</v>
      </c>
      <c r="D166754">
        <v>1471508</v>
      </c>
    </row>
    <row r="166755" spans="2:4" x14ac:dyDescent="0.2">
      <c r="B166755" t="s">
        <v>725</v>
      </c>
      <c r="C166755" t="s">
        <v>102</v>
      </c>
      <c r="D166755">
        <v>1471508</v>
      </c>
    </row>
    <row r="166756" spans="2:4" x14ac:dyDescent="0.2">
      <c r="B166756" t="s">
        <v>725</v>
      </c>
      <c r="C166756" t="s">
        <v>102</v>
      </c>
      <c r="D166756">
        <v>1471508</v>
      </c>
    </row>
    <row r="166757" spans="2:4" x14ac:dyDescent="0.2">
      <c r="B166757" t="s">
        <v>725</v>
      </c>
      <c r="C166757" t="s">
        <v>102</v>
      </c>
      <c r="D166757">
        <v>1471508</v>
      </c>
    </row>
    <row r="166758" spans="2:4" x14ac:dyDescent="0.2">
      <c r="B166758" t="s">
        <v>725</v>
      </c>
      <c r="C166758" t="s">
        <v>102</v>
      </c>
      <c r="D166758">
        <v>1471508</v>
      </c>
    </row>
    <row r="166759" spans="2:4" x14ac:dyDescent="0.2">
      <c r="B166759" t="s">
        <v>725</v>
      </c>
      <c r="C166759" t="s">
        <v>102</v>
      </c>
      <c r="D166759">
        <v>1471508</v>
      </c>
    </row>
    <row r="166760" spans="2:4" x14ac:dyDescent="0.2">
      <c r="B166760" t="s">
        <v>725</v>
      </c>
      <c r="C166760" t="s">
        <v>102</v>
      </c>
      <c r="D166760">
        <v>1471508</v>
      </c>
    </row>
    <row r="166761" spans="2:4" x14ac:dyDescent="0.2">
      <c r="B166761" t="s">
        <v>725</v>
      </c>
      <c r="C166761" t="s">
        <v>102</v>
      </c>
      <c r="D166761">
        <v>1471508</v>
      </c>
    </row>
    <row r="166762" spans="2:4" x14ac:dyDescent="0.2">
      <c r="B166762" t="s">
        <v>725</v>
      </c>
      <c r="C166762" t="s">
        <v>102</v>
      </c>
      <c r="D166762">
        <v>1471508</v>
      </c>
    </row>
    <row r="166763" spans="2:4" x14ac:dyDescent="0.2">
      <c r="B166763" t="s">
        <v>725</v>
      </c>
      <c r="C166763" t="s">
        <v>102</v>
      </c>
      <c r="D166763">
        <v>1471508</v>
      </c>
    </row>
    <row r="166764" spans="2:4" x14ac:dyDescent="0.2">
      <c r="B166764" t="s">
        <v>725</v>
      </c>
      <c r="C166764" t="s">
        <v>102</v>
      </c>
      <c r="D166764">
        <v>1471508</v>
      </c>
    </row>
    <row r="166765" spans="2:4" x14ac:dyDescent="0.2">
      <c r="B166765" t="s">
        <v>725</v>
      </c>
      <c r="C166765" t="s">
        <v>102</v>
      </c>
      <c r="D166765">
        <v>1471508</v>
      </c>
    </row>
    <row r="166766" spans="2:4" x14ac:dyDescent="0.2">
      <c r="B166766" t="s">
        <v>725</v>
      </c>
      <c r="C166766" t="s">
        <v>102</v>
      </c>
      <c r="D166766">
        <v>1471508</v>
      </c>
    </row>
    <row r="166767" spans="2:4" x14ac:dyDescent="0.2">
      <c r="B166767" t="s">
        <v>725</v>
      </c>
      <c r="C166767" t="s">
        <v>102</v>
      </c>
      <c r="D166767">
        <v>1471508</v>
      </c>
    </row>
    <row r="166768" spans="2:4" x14ac:dyDescent="0.2">
      <c r="B166768" t="s">
        <v>725</v>
      </c>
      <c r="C166768" t="s">
        <v>102</v>
      </c>
      <c r="D166768">
        <v>1471508</v>
      </c>
    </row>
    <row r="166769" spans="2:4" x14ac:dyDescent="0.2">
      <c r="B166769" t="s">
        <v>725</v>
      </c>
      <c r="C166769" t="s">
        <v>102</v>
      </c>
      <c r="D166769">
        <v>1471508</v>
      </c>
    </row>
    <row r="166770" spans="2:4" x14ac:dyDescent="0.2">
      <c r="B166770" t="s">
        <v>725</v>
      </c>
      <c r="C166770" t="s">
        <v>102</v>
      </c>
      <c r="D166770">
        <v>1471508</v>
      </c>
    </row>
    <row r="166771" spans="2:4" x14ac:dyDescent="0.2">
      <c r="B166771" t="s">
        <v>725</v>
      </c>
      <c r="C166771" t="s">
        <v>102</v>
      </c>
      <c r="D166771">
        <v>1471508</v>
      </c>
    </row>
    <row r="166772" spans="2:4" x14ac:dyDescent="0.2">
      <c r="B166772" t="s">
        <v>725</v>
      </c>
      <c r="C166772" t="s">
        <v>102</v>
      </c>
      <c r="D166772">
        <v>1471508</v>
      </c>
    </row>
    <row r="166773" spans="2:4" x14ac:dyDescent="0.2">
      <c r="B166773" t="s">
        <v>725</v>
      </c>
      <c r="C166773" t="s">
        <v>102</v>
      </c>
      <c r="D166773">
        <v>1471508</v>
      </c>
    </row>
    <row r="166774" spans="2:4" x14ac:dyDescent="0.2">
      <c r="B166774" t="s">
        <v>725</v>
      </c>
      <c r="C166774" t="s">
        <v>102</v>
      </c>
      <c r="D166774">
        <v>1471508</v>
      </c>
    </row>
    <row r="166775" spans="2:4" x14ac:dyDescent="0.2">
      <c r="B166775" t="s">
        <v>725</v>
      </c>
      <c r="C166775" t="s">
        <v>102</v>
      </c>
      <c r="D166775">
        <v>1471508</v>
      </c>
    </row>
    <row r="166776" spans="2:4" x14ac:dyDescent="0.2">
      <c r="B166776" t="s">
        <v>725</v>
      </c>
      <c r="C166776" t="s">
        <v>102</v>
      </c>
      <c r="D166776">
        <v>1471508</v>
      </c>
    </row>
    <row r="166777" spans="2:4" x14ac:dyDescent="0.2">
      <c r="B166777" t="s">
        <v>725</v>
      </c>
      <c r="C166777" t="s">
        <v>102</v>
      </c>
      <c r="D166777">
        <v>1471508</v>
      </c>
    </row>
    <row r="166778" spans="2:4" x14ac:dyDescent="0.2">
      <c r="B166778" t="s">
        <v>725</v>
      </c>
      <c r="C166778" t="s">
        <v>102</v>
      </c>
      <c r="D166778">
        <v>1471508</v>
      </c>
    </row>
    <row r="166779" spans="2:4" x14ac:dyDescent="0.2">
      <c r="B166779" t="s">
        <v>725</v>
      </c>
      <c r="C166779" t="s">
        <v>102</v>
      </c>
      <c r="D166779">
        <v>1471508</v>
      </c>
    </row>
    <row r="166780" spans="2:4" x14ac:dyDescent="0.2">
      <c r="B166780" t="s">
        <v>725</v>
      </c>
      <c r="C166780" t="s">
        <v>102</v>
      </c>
      <c r="D166780">
        <v>1471508</v>
      </c>
    </row>
    <row r="166781" spans="2:4" x14ac:dyDescent="0.2">
      <c r="B166781" t="s">
        <v>725</v>
      </c>
      <c r="C166781" t="s">
        <v>102</v>
      </c>
      <c r="D166781">
        <v>1471508</v>
      </c>
    </row>
    <row r="166782" spans="2:4" x14ac:dyDescent="0.2">
      <c r="B166782" t="s">
        <v>725</v>
      </c>
      <c r="C166782" t="s">
        <v>102</v>
      </c>
      <c r="D166782">
        <v>1471508</v>
      </c>
    </row>
    <row r="166783" spans="2:4" x14ac:dyDescent="0.2">
      <c r="B166783" t="s">
        <v>725</v>
      </c>
      <c r="C166783" t="s">
        <v>102</v>
      </c>
      <c r="D166783">
        <v>1471508</v>
      </c>
    </row>
    <row r="166784" spans="2:4" x14ac:dyDescent="0.2">
      <c r="B166784" t="s">
        <v>725</v>
      </c>
      <c r="C166784" t="s">
        <v>102</v>
      </c>
      <c r="D166784">
        <v>1471508</v>
      </c>
    </row>
    <row r="166785" spans="2:4" x14ac:dyDescent="0.2">
      <c r="B166785" t="s">
        <v>725</v>
      </c>
      <c r="C166785" t="s">
        <v>102</v>
      </c>
      <c r="D166785">
        <v>1471508</v>
      </c>
    </row>
    <row r="166786" spans="2:4" x14ac:dyDescent="0.2">
      <c r="B166786" t="s">
        <v>725</v>
      </c>
      <c r="C166786" t="s">
        <v>102</v>
      </c>
      <c r="D166786">
        <v>1471508</v>
      </c>
    </row>
    <row r="166787" spans="2:4" x14ac:dyDescent="0.2">
      <c r="B166787" t="s">
        <v>725</v>
      </c>
      <c r="C166787" t="s">
        <v>102</v>
      </c>
      <c r="D166787">
        <v>1471508</v>
      </c>
    </row>
    <row r="166788" spans="2:4" x14ac:dyDescent="0.2">
      <c r="B166788" t="s">
        <v>725</v>
      </c>
      <c r="C166788" t="s">
        <v>102</v>
      </c>
      <c r="D166788">
        <v>1471508</v>
      </c>
    </row>
    <row r="166789" spans="2:4" x14ac:dyDescent="0.2">
      <c r="B166789" t="s">
        <v>725</v>
      </c>
      <c r="C166789" t="s">
        <v>102</v>
      </c>
      <c r="D166789">
        <v>1471508</v>
      </c>
    </row>
    <row r="166790" spans="2:4" x14ac:dyDescent="0.2">
      <c r="B166790" t="s">
        <v>725</v>
      </c>
      <c r="C166790" t="s">
        <v>102</v>
      </c>
      <c r="D166790">
        <v>1471508</v>
      </c>
    </row>
    <row r="166791" spans="2:4" x14ac:dyDescent="0.2">
      <c r="B166791" t="s">
        <v>725</v>
      </c>
      <c r="C166791" t="s">
        <v>102</v>
      </c>
      <c r="D166791">
        <v>1471508</v>
      </c>
    </row>
    <row r="166792" spans="2:4" x14ac:dyDescent="0.2">
      <c r="B166792" t="s">
        <v>725</v>
      </c>
      <c r="C166792" t="s">
        <v>102</v>
      </c>
      <c r="D166792">
        <v>1471508</v>
      </c>
    </row>
    <row r="166793" spans="2:4" x14ac:dyDescent="0.2">
      <c r="B166793" t="s">
        <v>725</v>
      </c>
      <c r="C166793" t="s">
        <v>102</v>
      </c>
      <c r="D166793">
        <v>1471508</v>
      </c>
    </row>
    <row r="166794" spans="2:4" x14ac:dyDescent="0.2">
      <c r="B166794" t="s">
        <v>725</v>
      </c>
      <c r="C166794" t="s">
        <v>102</v>
      </c>
      <c r="D166794">
        <v>1471508</v>
      </c>
    </row>
    <row r="166795" spans="2:4" x14ac:dyDescent="0.2">
      <c r="B166795" t="s">
        <v>725</v>
      </c>
      <c r="C166795" t="s">
        <v>102</v>
      </c>
      <c r="D166795">
        <v>1471508</v>
      </c>
    </row>
    <row r="166796" spans="2:4" x14ac:dyDescent="0.2">
      <c r="B166796" t="s">
        <v>725</v>
      </c>
      <c r="C166796" t="s">
        <v>102</v>
      </c>
      <c r="D166796">
        <v>1471508</v>
      </c>
    </row>
    <row r="166797" spans="2:4" x14ac:dyDescent="0.2">
      <c r="B166797" t="s">
        <v>725</v>
      </c>
      <c r="C166797" t="s">
        <v>102</v>
      </c>
      <c r="D166797">
        <v>1471508</v>
      </c>
    </row>
    <row r="166798" spans="2:4" x14ac:dyDescent="0.2">
      <c r="B166798" t="s">
        <v>725</v>
      </c>
      <c r="C166798" t="s">
        <v>102</v>
      </c>
      <c r="D166798">
        <v>1471508</v>
      </c>
    </row>
    <row r="166799" spans="2:4" x14ac:dyDescent="0.2">
      <c r="B166799" t="s">
        <v>725</v>
      </c>
      <c r="C166799" t="s">
        <v>102</v>
      </c>
      <c r="D166799">
        <v>1471508</v>
      </c>
    </row>
    <row r="166800" spans="2:4" x14ac:dyDescent="0.2">
      <c r="B166800" t="s">
        <v>725</v>
      </c>
      <c r="C166800" t="s">
        <v>102</v>
      </c>
      <c r="D166800">
        <v>1471508</v>
      </c>
    </row>
    <row r="166801" spans="2:4" x14ac:dyDescent="0.2">
      <c r="B166801" t="s">
        <v>725</v>
      </c>
      <c r="C166801" t="s">
        <v>102</v>
      </c>
      <c r="D166801">
        <v>1471508</v>
      </c>
    </row>
    <row r="166802" spans="2:4" x14ac:dyDescent="0.2">
      <c r="B166802" t="s">
        <v>725</v>
      </c>
      <c r="C166802" t="s">
        <v>102</v>
      </c>
      <c r="D166802">
        <v>1471508</v>
      </c>
    </row>
    <row r="166803" spans="2:4" x14ac:dyDescent="0.2">
      <c r="B166803" t="s">
        <v>725</v>
      </c>
      <c r="C166803" t="s">
        <v>102</v>
      </c>
      <c r="D166803">
        <v>1471508</v>
      </c>
    </row>
    <row r="166804" spans="2:4" x14ac:dyDescent="0.2">
      <c r="B166804" t="s">
        <v>725</v>
      </c>
      <c r="C166804" t="s">
        <v>102</v>
      </c>
      <c r="D166804">
        <v>1471508</v>
      </c>
    </row>
    <row r="166805" spans="2:4" x14ac:dyDescent="0.2">
      <c r="B166805" t="s">
        <v>725</v>
      </c>
      <c r="C166805" t="s">
        <v>102</v>
      </c>
      <c r="D166805">
        <v>1471508</v>
      </c>
    </row>
    <row r="166806" spans="2:4" x14ac:dyDescent="0.2">
      <c r="B166806" t="s">
        <v>725</v>
      </c>
      <c r="C166806" t="s">
        <v>102</v>
      </c>
      <c r="D166806">
        <v>1471508</v>
      </c>
    </row>
    <row r="166807" spans="2:4" x14ac:dyDescent="0.2">
      <c r="B166807" t="s">
        <v>725</v>
      </c>
      <c r="C166807" t="s">
        <v>102</v>
      </c>
      <c r="D166807">
        <v>1471508</v>
      </c>
    </row>
    <row r="166808" spans="2:4" x14ac:dyDescent="0.2">
      <c r="B166808" t="s">
        <v>725</v>
      </c>
      <c r="C166808" t="s">
        <v>102</v>
      </c>
      <c r="D166808">
        <v>1471508</v>
      </c>
    </row>
    <row r="166809" spans="2:4" x14ac:dyDescent="0.2">
      <c r="B166809" t="s">
        <v>725</v>
      </c>
      <c r="C166809" t="s">
        <v>102</v>
      </c>
      <c r="D166809">
        <v>1471508</v>
      </c>
    </row>
    <row r="166810" spans="2:4" x14ac:dyDescent="0.2">
      <c r="B166810" t="s">
        <v>725</v>
      </c>
      <c r="C166810" t="s">
        <v>102</v>
      </c>
      <c r="D166810">
        <v>1471508</v>
      </c>
    </row>
    <row r="166811" spans="2:4" x14ac:dyDescent="0.2">
      <c r="B166811" t="s">
        <v>725</v>
      </c>
      <c r="C166811" t="s">
        <v>102</v>
      </c>
      <c r="D166811">
        <v>1471508</v>
      </c>
    </row>
    <row r="166812" spans="2:4" x14ac:dyDescent="0.2">
      <c r="B166812" t="s">
        <v>725</v>
      </c>
      <c r="C166812" t="s">
        <v>102</v>
      </c>
      <c r="D166812">
        <v>1471508</v>
      </c>
    </row>
    <row r="166813" spans="2:4" x14ac:dyDescent="0.2">
      <c r="B166813" t="s">
        <v>725</v>
      </c>
      <c r="C166813" t="s">
        <v>102</v>
      </c>
      <c r="D166813">
        <v>1471508</v>
      </c>
    </row>
    <row r="166814" spans="2:4" x14ac:dyDescent="0.2">
      <c r="B166814" t="s">
        <v>725</v>
      </c>
      <c r="C166814" t="s">
        <v>102</v>
      </c>
      <c r="D166814">
        <v>1471508</v>
      </c>
    </row>
    <row r="166815" spans="2:4" x14ac:dyDescent="0.2">
      <c r="B166815" t="s">
        <v>725</v>
      </c>
      <c r="C166815" t="s">
        <v>102</v>
      </c>
      <c r="D166815">
        <v>1471508</v>
      </c>
    </row>
    <row r="166816" spans="2:4" x14ac:dyDescent="0.2">
      <c r="B166816" t="s">
        <v>725</v>
      </c>
      <c r="C166816" t="s">
        <v>102</v>
      </c>
      <c r="D166816">
        <v>1471508</v>
      </c>
    </row>
    <row r="166817" spans="2:4" x14ac:dyDescent="0.2">
      <c r="B166817" t="s">
        <v>725</v>
      </c>
      <c r="C166817" t="s">
        <v>102</v>
      </c>
      <c r="D166817">
        <v>1471508</v>
      </c>
    </row>
    <row r="166818" spans="2:4" x14ac:dyDescent="0.2">
      <c r="B166818" t="s">
        <v>725</v>
      </c>
      <c r="C166818" t="s">
        <v>102</v>
      </c>
      <c r="D166818">
        <v>1471508</v>
      </c>
    </row>
    <row r="166819" spans="2:4" x14ac:dyDescent="0.2">
      <c r="B166819" t="s">
        <v>725</v>
      </c>
      <c r="C166819" t="s">
        <v>102</v>
      </c>
      <c r="D166819">
        <v>1471508</v>
      </c>
    </row>
    <row r="166820" spans="2:4" x14ac:dyDescent="0.2">
      <c r="B166820" t="s">
        <v>725</v>
      </c>
      <c r="C166820" t="s">
        <v>102</v>
      </c>
      <c r="D166820">
        <v>1471508</v>
      </c>
    </row>
    <row r="166821" spans="2:4" x14ac:dyDescent="0.2">
      <c r="B166821" t="s">
        <v>725</v>
      </c>
      <c r="C166821" t="s">
        <v>102</v>
      </c>
      <c r="D166821">
        <v>1471508</v>
      </c>
    </row>
    <row r="166822" spans="2:4" x14ac:dyDescent="0.2">
      <c r="B166822" t="s">
        <v>725</v>
      </c>
      <c r="C166822" t="s">
        <v>102</v>
      </c>
      <c r="D166822">
        <v>1471508</v>
      </c>
    </row>
    <row r="166823" spans="2:4" x14ac:dyDescent="0.2">
      <c r="B166823" t="s">
        <v>725</v>
      </c>
      <c r="C166823" t="s">
        <v>102</v>
      </c>
      <c r="D166823">
        <v>1471508</v>
      </c>
    </row>
    <row r="166824" spans="2:4" x14ac:dyDescent="0.2">
      <c r="B166824" t="s">
        <v>725</v>
      </c>
      <c r="C166824" t="s">
        <v>102</v>
      </c>
      <c r="D166824">
        <v>1471508</v>
      </c>
    </row>
    <row r="166825" spans="2:4" x14ac:dyDescent="0.2">
      <c r="B166825" t="s">
        <v>725</v>
      </c>
      <c r="C166825" t="s">
        <v>102</v>
      </c>
      <c r="D166825">
        <v>1471508</v>
      </c>
    </row>
    <row r="166826" spans="2:4" x14ac:dyDescent="0.2">
      <c r="B166826" t="s">
        <v>725</v>
      </c>
      <c r="C166826" t="s">
        <v>102</v>
      </c>
      <c r="D166826">
        <v>1471508</v>
      </c>
    </row>
    <row r="166827" spans="2:4" x14ac:dyDescent="0.2">
      <c r="B166827" t="s">
        <v>725</v>
      </c>
      <c r="C166827" t="s">
        <v>102</v>
      </c>
      <c r="D166827">
        <v>1471508</v>
      </c>
    </row>
    <row r="166828" spans="2:4" x14ac:dyDescent="0.2">
      <c r="B166828" t="s">
        <v>725</v>
      </c>
      <c r="C166828" t="s">
        <v>102</v>
      </c>
      <c r="D166828">
        <v>1471508</v>
      </c>
    </row>
    <row r="166829" spans="2:4" x14ac:dyDescent="0.2">
      <c r="B166829" t="s">
        <v>725</v>
      </c>
      <c r="C166829" t="s">
        <v>102</v>
      </c>
      <c r="D166829">
        <v>1471508</v>
      </c>
    </row>
    <row r="166830" spans="2:4" x14ac:dyDescent="0.2">
      <c r="B166830" t="s">
        <v>725</v>
      </c>
      <c r="C166830" t="s">
        <v>102</v>
      </c>
      <c r="D166830">
        <v>1471508</v>
      </c>
    </row>
    <row r="166831" spans="2:4" x14ac:dyDescent="0.2">
      <c r="B166831" t="s">
        <v>725</v>
      </c>
      <c r="C166831" t="s">
        <v>102</v>
      </c>
      <c r="D166831">
        <v>1471508</v>
      </c>
    </row>
    <row r="166832" spans="2:4" x14ac:dyDescent="0.2">
      <c r="B166832" t="s">
        <v>725</v>
      </c>
      <c r="C166832" t="s">
        <v>102</v>
      </c>
      <c r="D166832">
        <v>1471508</v>
      </c>
    </row>
    <row r="166833" spans="2:4" x14ac:dyDescent="0.2">
      <c r="B166833" t="s">
        <v>725</v>
      </c>
      <c r="C166833" t="s">
        <v>102</v>
      </c>
      <c r="D166833">
        <v>1471508</v>
      </c>
    </row>
    <row r="166834" spans="2:4" x14ac:dyDescent="0.2">
      <c r="B166834" t="s">
        <v>725</v>
      </c>
      <c r="C166834" t="s">
        <v>102</v>
      </c>
      <c r="D166834">
        <v>1471508</v>
      </c>
    </row>
    <row r="166835" spans="2:4" x14ac:dyDescent="0.2">
      <c r="B166835" t="s">
        <v>725</v>
      </c>
      <c r="C166835" t="s">
        <v>102</v>
      </c>
      <c r="D166835">
        <v>1471508</v>
      </c>
    </row>
    <row r="166836" spans="2:4" x14ac:dyDescent="0.2">
      <c r="B166836" t="s">
        <v>725</v>
      </c>
      <c r="C166836" t="s">
        <v>102</v>
      </c>
      <c r="D166836">
        <v>1471508</v>
      </c>
    </row>
    <row r="166837" spans="2:4" x14ac:dyDescent="0.2">
      <c r="B166837" t="s">
        <v>725</v>
      </c>
      <c r="C166837" t="s">
        <v>102</v>
      </c>
      <c r="D166837">
        <v>1471508</v>
      </c>
    </row>
    <row r="166838" spans="2:4" x14ac:dyDescent="0.2">
      <c r="B166838" t="s">
        <v>725</v>
      </c>
      <c r="C166838" t="s">
        <v>102</v>
      </c>
      <c r="D166838">
        <v>1471508</v>
      </c>
    </row>
    <row r="166839" spans="2:4" x14ac:dyDescent="0.2">
      <c r="B166839" t="s">
        <v>725</v>
      </c>
      <c r="C166839" t="s">
        <v>102</v>
      </c>
      <c r="D166839">
        <v>1471508</v>
      </c>
    </row>
    <row r="166840" spans="2:4" x14ac:dyDescent="0.2">
      <c r="B166840" t="s">
        <v>725</v>
      </c>
      <c r="C166840" t="s">
        <v>102</v>
      </c>
      <c r="D166840">
        <v>1471508</v>
      </c>
    </row>
    <row r="166841" spans="2:4" x14ac:dyDescent="0.2">
      <c r="B166841" t="s">
        <v>725</v>
      </c>
      <c r="C166841" t="s">
        <v>102</v>
      </c>
      <c r="D166841">
        <v>1471508</v>
      </c>
    </row>
    <row r="166842" spans="2:4" x14ac:dyDescent="0.2">
      <c r="B166842" t="s">
        <v>725</v>
      </c>
      <c r="C166842" t="s">
        <v>102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7</v>
      </c>
      <c r="C166850" t="s">
        <v>125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7</v>
      </c>
      <c r="C166852" t="s">
        <v>125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7</v>
      </c>
      <c r="C166858" t="s">
        <v>125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7</v>
      </c>
      <c r="C166860" t="s">
        <v>125</v>
      </c>
      <c r="D166860">
        <v>208886</v>
      </c>
    </row>
    <row r="166861" spans="2:4" x14ac:dyDescent="0.2">
      <c r="B166861" t="s">
        <v>892</v>
      </c>
      <c r="C166861" t="s">
        <v>126</v>
      </c>
      <c r="D166861">
        <v>29457</v>
      </c>
    </row>
    <row r="166862" spans="2:4" x14ac:dyDescent="0.2">
      <c r="B166862" t="s">
        <v>887</v>
      </c>
      <c r="C166862" t="s">
        <v>125</v>
      </c>
      <c r="D166862">
        <v>208886</v>
      </c>
    </row>
    <row r="166863" spans="2:4" x14ac:dyDescent="0.2">
      <c r="B166863" t="s">
        <v>887</v>
      </c>
      <c r="C166863" t="s">
        <v>125</v>
      </c>
      <c r="D166863">
        <v>208886</v>
      </c>
    </row>
    <row r="166864" spans="2:4" x14ac:dyDescent="0.2">
      <c r="B166864" t="s">
        <v>887</v>
      </c>
      <c r="C166864" t="s">
        <v>125</v>
      </c>
      <c r="D166864">
        <v>208886</v>
      </c>
    </row>
    <row r="166865" spans="2:4" x14ac:dyDescent="0.2">
      <c r="B166865" t="s">
        <v>887</v>
      </c>
      <c r="C166865" t="s">
        <v>125</v>
      </c>
      <c r="D166865">
        <v>208886</v>
      </c>
    </row>
    <row r="166866" spans="2:4" x14ac:dyDescent="0.2">
      <c r="B166866" t="s">
        <v>887</v>
      </c>
      <c r="C166866" t="s">
        <v>125</v>
      </c>
      <c r="D166866">
        <v>208886</v>
      </c>
    </row>
    <row r="166867" spans="2:4" x14ac:dyDescent="0.2">
      <c r="B166867" t="s">
        <v>887</v>
      </c>
      <c r="C166867" t="s">
        <v>125</v>
      </c>
      <c r="D166867">
        <v>208886</v>
      </c>
    </row>
    <row r="166868" spans="2:4" x14ac:dyDescent="0.2">
      <c r="B166868" t="s">
        <v>887</v>
      </c>
      <c r="C166868" t="s">
        <v>125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7</v>
      </c>
      <c r="C166870" t="s">
        <v>125</v>
      </c>
      <c r="D166870">
        <v>208886</v>
      </c>
    </row>
    <row r="166871" spans="2:4" x14ac:dyDescent="0.2">
      <c r="B166871" t="s">
        <v>887</v>
      </c>
      <c r="C166871" t="s">
        <v>125</v>
      </c>
      <c r="D166871">
        <v>208886</v>
      </c>
    </row>
    <row r="166872" spans="2:4" x14ac:dyDescent="0.2">
      <c r="B166872" t="s">
        <v>887</v>
      </c>
      <c r="C166872" t="s">
        <v>125</v>
      </c>
      <c r="D166872">
        <v>208886</v>
      </c>
    </row>
    <row r="166873" spans="2:4" x14ac:dyDescent="0.2">
      <c r="B166873" t="s">
        <v>887</v>
      </c>
      <c r="C166873" t="s">
        <v>125</v>
      </c>
      <c r="D166873">
        <v>208886</v>
      </c>
    </row>
    <row r="166874" spans="2:4" x14ac:dyDescent="0.2">
      <c r="B166874" t="s">
        <v>887</v>
      </c>
      <c r="C166874" t="s">
        <v>125</v>
      </c>
      <c r="D166874">
        <v>208886</v>
      </c>
    </row>
    <row r="166875" spans="2:4" x14ac:dyDescent="0.2">
      <c r="B166875" t="s">
        <v>887</v>
      </c>
      <c r="C166875" t="s">
        <v>125</v>
      </c>
      <c r="D166875">
        <v>208886</v>
      </c>
    </row>
    <row r="166876" spans="2:4" x14ac:dyDescent="0.2">
      <c r="B166876" t="s">
        <v>887</v>
      </c>
      <c r="C166876" t="s">
        <v>125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5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7</v>
      </c>
      <c r="C166903" t="s">
        <v>125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7</v>
      </c>
      <c r="C166911" t="s">
        <v>125</v>
      </c>
      <c r="D166911">
        <v>208886</v>
      </c>
    </row>
    <row r="166912" spans="2:4" x14ac:dyDescent="0.2">
      <c r="B166912" t="s">
        <v>887</v>
      </c>
      <c r="C166912" t="s">
        <v>125</v>
      </c>
      <c r="D166912">
        <v>208886</v>
      </c>
    </row>
    <row r="166913" spans="2:4" x14ac:dyDescent="0.2">
      <c r="B166913" t="s">
        <v>887</v>
      </c>
      <c r="C166913" t="s">
        <v>125</v>
      </c>
      <c r="D166913">
        <v>208886</v>
      </c>
    </row>
    <row r="166914" spans="2:4" x14ac:dyDescent="0.2">
      <c r="B166914" t="s">
        <v>887</v>
      </c>
      <c r="C166914" t="s">
        <v>125</v>
      </c>
      <c r="D166914">
        <v>208886</v>
      </c>
    </row>
    <row r="166915" spans="2:4" x14ac:dyDescent="0.2">
      <c r="B166915" t="s">
        <v>887</v>
      </c>
      <c r="C166915" t="s">
        <v>125</v>
      </c>
      <c r="D166915">
        <v>208886</v>
      </c>
    </row>
    <row r="166916" spans="2:4" x14ac:dyDescent="0.2">
      <c r="B166916" t="s">
        <v>887</v>
      </c>
      <c r="C166916" t="s">
        <v>125</v>
      </c>
      <c r="D166916">
        <v>208886</v>
      </c>
    </row>
    <row r="166917" spans="2:4" x14ac:dyDescent="0.2">
      <c r="B166917" t="s">
        <v>887</v>
      </c>
      <c r="C166917" t="s">
        <v>125</v>
      </c>
      <c r="D166917">
        <v>208886</v>
      </c>
    </row>
    <row r="166918" spans="2:4" x14ac:dyDescent="0.2">
      <c r="B166918" t="s">
        <v>887</v>
      </c>
      <c r="C166918" t="s">
        <v>125</v>
      </c>
      <c r="D166918">
        <v>208886</v>
      </c>
    </row>
    <row r="166919" spans="2:4" x14ac:dyDescent="0.2">
      <c r="B166919" t="s">
        <v>887</v>
      </c>
      <c r="C166919" t="s">
        <v>125</v>
      </c>
      <c r="D166919">
        <v>208886</v>
      </c>
    </row>
    <row r="166920" spans="2:4" x14ac:dyDescent="0.2">
      <c r="B166920" t="s">
        <v>887</v>
      </c>
      <c r="C166920" t="s">
        <v>125</v>
      </c>
      <c r="D166920">
        <v>208886</v>
      </c>
    </row>
    <row r="166921" spans="2:4" x14ac:dyDescent="0.2">
      <c r="B166921" t="s">
        <v>887</v>
      </c>
      <c r="C166921" t="s">
        <v>125</v>
      </c>
      <c r="D166921">
        <v>208886</v>
      </c>
    </row>
    <row r="166922" spans="2:4" x14ac:dyDescent="0.2">
      <c r="B166922" t="s">
        <v>887</v>
      </c>
      <c r="C166922" t="s">
        <v>125</v>
      </c>
      <c r="D166922">
        <v>208886</v>
      </c>
    </row>
    <row r="166923" spans="2:4" x14ac:dyDescent="0.2">
      <c r="B166923" t="s">
        <v>887</v>
      </c>
      <c r="C166923" t="s">
        <v>125</v>
      </c>
      <c r="D166923">
        <v>208886</v>
      </c>
    </row>
    <row r="166924" spans="2:4" x14ac:dyDescent="0.2">
      <c r="B166924" t="s">
        <v>887</v>
      </c>
      <c r="C166924" t="s">
        <v>125</v>
      </c>
      <c r="D166924">
        <v>208886</v>
      </c>
    </row>
    <row r="166925" spans="2:4" x14ac:dyDescent="0.2">
      <c r="B166925" t="s">
        <v>887</v>
      </c>
      <c r="C166925" t="s">
        <v>125</v>
      </c>
      <c r="D166925">
        <v>208886</v>
      </c>
    </row>
    <row r="166926" spans="2:4" x14ac:dyDescent="0.2">
      <c r="B166926" t="s">
        <v>887</v>
      </c>
      <c r="C166926" t="s">
        <v>125</v>
      </c>
      <c r="D166926">
        <v>208886</v>
      </c>
    </row>
    <row r="166927" spans="2:4" x14ac:dyDescent="0.2">
      <c r="B166927" t="s">
        <v>887</v>
      </c>
      <c r="C166927" t="s">
        <v>125</v>
      </c>
      <c r="D166927">
        <v>208886</v>
      </c>
    </row>
    <row r="166928" spans="2:4" x14ac:dyDescent="0.2">
      <c r="B166928" t="s">
        <v>887</v>
      </c>
      <c r="C166928" t="s">
        <v>125</v>
      </c>
      <c r="D166928">
        <v>208886</v>
      </c>
    </row>
    <row r="166929" spans="2:4" x14ac:dyDescent="0.2">
      <c r="B166929" t="s">
        <v>887</v>
      </c>
      <c r="C166929" t="s">
        <v>125</v>
      </c>
      <c r="D166929">
        <v>208886</v>
      </c>
    </row>
    <row r="166930" spans="2:4" x14ac:dyDescent="0.2">
      <c r="B166930" t="s">
        <v>887</v>
      </c>
      <c r="C166930" t="s">
        <v>125</v>
      </c>
      <c r="D166930">
        <v>208886</v>
      </c>
    </row>
    <row r="166931" spans="2:4" x14ac:dyDescent="0.2">
      <c r="B166931" t="s">
        <v>887</v>
      </c>
      <c r="C166931" t="s">
        <v>125</v>
      </c>
      <c r="D166931">
        <v>208886</v>
      </c>
    </row>
    <row r="166932" spans="2:4" x14ac:dyDescent="0.2">
      <c r="B166932" t="s">
        <v>887</v>
      </c>
      <c r="C166932" t="s">
        <v>125</v>
      </c>
      <c r="D166932">
        <v>208886</v>
      </c>
    </row>
    <row r="166933" spans="2:4" x14ac:dyDescent="0.2">
      <c r="B166933" t="s">
        <v>887</v>
      </c>
      <c r="C166933" t="s">
        <v>125</v>
      </c>
      <c r="D166933">
        <v>208886</v>
      </c>
    </row>
    <row r="166934" spans="2:4" x14ac:dyDescent="0.2">
      <c r="B166934" t="s">
        <v>887</v>
      </c>
      <c r="C166934" t="s">
        <v>125</v>
      </c>
      <c r="D166934">
        <v>208886</v>
      </c>
    </row>
    <row r="166935" spans="2:4" x14ac:dyDescent="0.2">
      <c r="B166935" t="s">
        <v>887</v>
      </c>
      <c r="C166935" t="s">
        <v>125</v>
      </c>
      <c r="D166935">
        <v>208886</v>
      </c>
    </row>
    <row r="166936" spans="2:4" x14ac:dyDescent="0.2">
      <c r="B166936" t="s">
        <v>887</v>
      </c>
      <c r="C166936" t="s">
        <v>125</v>
      </c>
      <c r="D166936">
        <v>208886</v>
      </c>
    </row>
    <row r="166937" spans="2:4" x14ac:dyDescent="0.2">
      <c r="B166937" t="s">
        <v>887</v>
      </c>
      <c r="C166937" t="s">
        <v>125</v>
      </c>
      <c r="D166937">
        <v>208886</v>
      </c>
    </row>
    <row r="166938" spans="2:4" x14ac:dyDescent="0.2">
      <c r="B166938" t="s">
        <v>887</v>
      </c>
      <c r="C166938" t="s">
        <v>125</v>
      </c>
      <c r="D166938">
        <v>208886</v>
      </c>
    </row>
    <row r="166939" spans="2:4" x14ac:dyDescent="0.2">
      <c r="B166939" t="s">
        <v>887</v>
      </c>
      <c r="C166939" t="s">
        <v>125</v>
      </c>
      <c r="D166939">
        <v>208886</v>
      </c>
    </row>
    <row r="166940" spans="2:4" x14ac:dyDescent="0.2">
      <c r="B166940" t="s">
        <v>887</v>
      </c>
      <c r="C166940" t="s">
        <v>125</v>
      </c>
      <c r="D166940">
        <v>208886</v>
      </c>
    </row>
    <row r="166941" spans="2:4" x14ac:dyDescent="0.2">
      <c r="B166941" t="s">
        <v>887</v>
      </c>
      <c r="C166941" t="s">
        <v>125</v>
      </c>
      <c r="D166941">
        <v>208886</v>
      </c>
    </row>
    <row r="166942" spans="2:4" x14ac:dyDescent="0.2">
      <c r="B166942" t="s">
        <v>887</v>
      </c>
      <c r="C166942" t="s">
        <v>125</v>
      </c>
      <c r="D166942">
        <v>208886</v>
      </c>
    </row>
    <row r="166943" spans="2:4" x14ac:dyDescent="0.2">
      <c r="B166943" t="s">
        <v>887</v>
      </c>
      <c r="C166943" t="s">
        <v>125</v>
      </c>
      <c r="D166943">
        <v>208886</v>
      </c>
    </row>
    <row r="166944" spans="2:4" x14ac:dyDescent="0.2">
      <c r="B166944" t="s">
        <v>887</v>
      </c>
      <c r="C166944" t="s">
        <v>125</v>
      </c>
      <c r="D166944">
        <v>208886</v>
      </c>
    </row>
    <row r="166945" spans="2:4" x14ac:dyDescent="0.2">
      <c r="B166945" t="s">
        <v>887</v>
      </c>
      <c r="C166945" t="s">
        <v>125</v>
      </c>
      <c r="D166945">
        <v>208886</v>
      </c>
    </row>
    <row r="166946" spans="2:4" x14ac:dyDescent="0.2">
      <c r="B166946" t="s">
        <v>887</v>
      </c>
      <c r="C166946" t="s">
        <v>125</v>
      </c>
      <c r="D166946">
        <v>208886</v>
      </c>
    </row>
    <row r="166947" spans="2:4" x14ac:dyDescent="0.2">
      <c r="B166947" t="s">
        <v>887</v>
      </c>
      <c r="C166947" t="s">
        <v>125</v>
      </c>
      <c r="D166947">
        <v>208886</v>
      </c>
    </row>
    <row r="166948" spans="2:4" x14ac:dyDescent="0.2">
      <c r="B166948" t="s">
        <v>887</v>
      </c>
      <c r="C166948" t="s">
        <v>125</v>
      </c>
      <c r="D166948">
        <v>208886</v>
      </c>
    </row>
    <row r="166949" spans="2:4" x14ac:dyDescent="0.2">
      <c r="B166949" t="s">
        <v>887</v>
      </c>
      <c r="C166949" t="s">
        <v>125</v>
      </c>
      <c r="D166949">
        <v>208886</v>
      </c>
    </row>
    <row r="166950" spans="2:4" x14ac:dyDescent="0.2">
      <c r="B166950" t="s">
        <v>887</v>
      </c>
      <c r="C166950" t="s">
        <v>125</v>
      </c>
      <c r="D166950">
        <v>208886</v>
      </c>
    </row>
    <row r="166951" spans="2:4" x14ac:dyDescent="0.2">
      <c r="B166951" t="s">
        <v>887</v>
      </c>
      <c r="C166951" t="s">
        <v>125</v>
      </c>
      <c r="D166951">
        <v>208886</v>
      </c>
    </row>
    <row r="166952" spans="2:4" x14ac:dyDescent="0.2">
      <c r="B166952" t="s">
        <v>887</v>
      </c>
      <c r="C166952" t="s">
        <v>125</v>
      </c>
      <c r="D166952">
        <v>208886</v>
      </c>
    </row>
    <row r="166953" spans="2:4" x14ac:dyDescent="0.2">
      <c r="B166953" t="s">
        <v>887</v>
      </c>
      <c r="C166953" t="s">
        <v>125</v>
      </c>
      <c r="D166953">
        <v>208886</v>
      </c>
    </row>
    <row r="166954" spans="2:4" x14ac:dyDescent="0.2">
      <c r="B166954" t="s">
        <v>887</v>
      </c>
      <c r="C166954" t="s">
        <v>125</v>
      </c>
      <c r="D166954">
        <v>208886</v>
      </c>
    </row>
    <row r="166955" spans="2:4" x14ac:dyDescent="0.2">
      <c r="B166955" t="s">
        <v>887</v>
      </c>
      <c r="C166955" t="s">
        <v>125</v>
      </c>
      <c r="D166955">
        <v>208886</v>
      </c>
    </row>
    <row r="166956" spans="2:4" x14ac:dyDescent="0.2">
      <c r="B166956" t="s">
        <v>887</v>
      </c>
      <c r="C166956" t="s">
        <v>125</v>
      </c>
      <c r="D166956">
        <v>208886</v>
      </c>
    </row>
    <row r="166957" spans="2:4" x14ac:dyDescent="0.2">
      <c r="B166957" t="s">
        <v>887</v>
      </c>
      <c r="C166957" t="s">
        <v>125</v>
      </c>
      <c r="D166957">
        <v>208886</v>
      </c>
    </row>
    <row r="166958" spans="2:4" x14ac:dyDescent="0.2">
      <c r="B166958" t="s">
        <v>887</v>
      </c>
      <c r="C166958" t="s">
        <v>125</v>
      </c>
      <c r="D166958">
        <v>208886</v>
      </c>
    </row>
    <row r="166959" spans="2:4" x14ac:dyDescent="0.2">
      <c r="B166959" t="s">
        <v>887</v>
      </c>
      <c r="C166959" t="s">
        <v>125</v>
      </c>
      <c r="D166959">
        <v>208886</v>
      </c>
    </row>
    <row r="166960" spans="2:4" x14ac:dyDescent="0.2">
      <c r="B166960" t="s">
        <v>887</v>
      </c>
      <c r="C166960" t="s">
        <v>125</v>
      </c>
      <c r="D166960">
        <v>208886</v>
      </c>
    </row>
    <row r="166961" spans="2:4" x14ac:dyDescent="0.2">
      <c r="B166961" t="s">
        <v>887</v>
      </c>
      <c r="C166961" t="s">
        <v>125</v>
      </c>
      <c r="D166961">
        <v>208886</v>
      </c>
    </row>
    <row r="166962" spans="2:4" x14ac:dyDescent="0.2">
      <c r="B166962" t="s">
        <v>887</v>
      </c>
      <c r="C166962" t="s">
        <v>125</v>
      </c>
      <c r="D166962">
        <v>208886</v>
      </c>
    </row>
    <row r="166963" spans="2:4" x14ac:dyDescent="0.2">
      <c r="B166963" t="s">
        <v>887</v>
      </c>
      <c r="C166963" t="s">
        <v>125</v>
      </c>
      <c r="D166963">
        <v>208886</v>
      </c>
    </row>
    <row r="166964" spans="2:4" x14ac:dyDescent="0.2">
      <c r="B166964" t="s">
        <v>887</v>
      </c>
      <c r="C166964" t="s">
        <v>125</v>
      </c>
      <c r="D166964">
        <v>208886</v>
      </c>
    </row>
    <row r="166965" spans="2:4" x14ac:dyDescent="0.2">
      <c r="B166965" t="s">
        <v>887</v>
      </c>
      <c r="C166965" t="s">
        <v>125</v>
      </c>
      <c r="D166965">
        <v>208886</v>
      </c>
    </row>
    <row r="166966" spans="2:4" x14ac:dyDescent="0.2">
      <c r="B166966" t="s">
        <v>887</v>
      </c>
      <c r="C166966" t="s">
        <v>125</v>
      </c>
      <c r="D166966">
        <v>208886</v>
      </c>
    </row>
    <row r="166967" spans="2:4" x14ac:dyDescent="0.2">
      <c r="B166967" t="s">
        <v>887</v>
      </c>
      <c r="C166967" t="s">
        <v>125</v>
      </c>
      <c r="D166967">
        <v>208886</v>
      </c>
    </row>
    <row r="166968" spans="2:4" x14ac:dyDescent="0.2">
      <c r="B166968" t="s">
        <v>887</v>
      </c>
      <c r="C166968" t="s">
        <v>125</v>
      </c>
      <c r="D166968">
        <v>208886</v>
      </c>
    </row>
    <row r="166969" spans="2:4" x14ac:dyDescent="0.2">
      <c r="B166969" t="s">
        <v>887</v>
      </c>
      <c r="C166969" t="s">
        <v>125</v>
      </c>
      <c r="D166969">
        <v>208886</v>
      </c>
    </row>
    <row r="166970" spans="2:4" x14ac:dyDescent="0.2">
      <c r="B166970" t="s">
        <v>887</v>
      </c>
      <c r="C166970" t="s">
        <v>125</v>
      </c>
      <c r="D166970">
        <v>208886</v>
      </c>
    </row>
    <row r="166971" spans="2:4" x14ac:dyDescent="0.2">
      <c r="B166971" t="s">
        <v>892</v>
      </c>
      <c r="C166971" t="s">
        <v>126</v>
      </c>
      <c r="D166971">
        <v>29457</v>
      </c>
    </row>
    <row r="166972" spans="2:4" x14ac:dyDescent="0.2">
      <c r="B166972" t="s">
        <v>887</v>
      </c>
      <c r="C166972" t="s">
        <v>125</v>
      </c>
      <c r="D166972">
        <v>208886</v>
      </c>
    </row>
    <row r="166973" spans="2:4" x14ac:dyDescent="0.2">
      <c r="B166973" t="s">
        <v>887</v>
      </c>
      <c r="C166973" t="s">
        <v>125</v>
      </c>
      <c r="D166973">
        <v>208886</v>
      </c>
    </row>
    <row r="166974" spans="2:4" x14ac:dyDescent="0.2">
      <c r="B166974" t="s">
        <v>887</v>
      </c>
      <c r="C166974" t="s">
        <v>125</v>
      </c>
      <c r="D166974">
        <v>208886</v>
      </c>
    </row>
    <row r="166975" spans="2:4" x14ac:dyDescent="0.2">
      <c r="B166975" t="s">
        <v>887</v>
      </c>
      <c r="C166975" t="s">
        <v>125</v>
      </c>
      <c r="D166975">
        <v>208886</v>
      </c>
    </row>
    <row r="166976" spans="2:4" x14ac:dyDescent="0.2">
      <c r="B166976" t="s">
        <v>887</v>
      </c>
      <c r="C166976" t="s">
        <v>125</v>
      </c>
      <c r="D166976">
        <v>208886</v>
      </c>
    </row>
    <row r="166977" spans="2:4" x14ac:dyDescent="0.2">
      <c r="B166977" t="s">
        <v>887</v>
      </c>
      <c r="C166977" t="s">
        <v>125</v>
      </c>
      <c r="D166977">
        <v>208886</v>
      </c>
    </row>
    <row r="166978" spans="2:4" x14ac:dyDescent="0.2">
      <c r="B166978" t="s">
        <v>887</v>
      </c>
      <c r="C166978" t="s">
        <v>125</v>
      </c>
      <c r="D166978">
        <v>208886</v>
      </c>
    </row>
    <row r="166979" spans="2:4" x14ac:dyDescent="0.2">
      <c r="B166979" t="s">
        <v>893</v>
      </c>
      <c r="C166979" t="s">
        <v>127</v>
      </c>
      <c r="D166979">
        <v>180741</v>
      </c>
    </row>
    <row r="166980" spans="2:4" x14ac:dyDescent="0.2">
      <c r="B166980" t="s">
        <v>893</v>
      </c>
      <c r="C166980" t="s">
        <v>127</v>
      </c>
      <c r="D166980">
        <v>180741</v>
      </c>
    </row>
    <row r="166981" spans="2:4" x14ac:dyDescent="0.2">
      <c r="B166981" t="s">
        <v>893</v>
      </c>
      <c r="C166981" t="s">
        <v>127</v>
      </c>
      <c r="D166981">
        <v>180741</v>
      </c>
    </row>
    <row r="166982" spans="2:4" x14ac:dyDescent="0.2">
      <c r="B166982" t="s">
        <v>893</v>
      </c>
      <c r="C166982" t="s">
        <v>127</v>
      </c>
      <c r="D166982">
        <v>180741</v>
      </c>
    </row>
    <row r="166983" spans="2:4" x14ac:dyDescent="0.2">
      <c r="B166983" t="s">
        <v>893</v>
      </c>
      <c r="C166983" t="s">
        <v>127</v>
      </c>
      <c r="D166983">
        <v>180741</v>
      </c>
    </row>
    <row r="166984" spans="2:4" x14ac:dyDescent="0.2">
      <c r="B166984" t="s">
        <v>893</v>
      </c>
      <c r="C166984" t="s">
        <v>127</v>
      </c>
      <c r="D166984">
        <v>180741</v>
      </c>
    </row>
    <row r="166985" spans="2:4" x14ac:dyDescent="0.2">
      <c r="B166985" t="s">
        <v>893</v>
      </c>
      <c r="C166985" t="s">
        <v>127</v>
      </c>
      <c r="D166985">
        <v>180741</v>
      </c>
    </row>
    <row r="166986" spans="2:4" x14ac:dyDescent="0.2">
      <c r="B166986" t="s">
        <v>893</v>
      </c>
      <c r="C166986" t="s">
        <v>127</v>
      </c>
      <c r="D166986">
        <v>180741</v>
      </c>
    </row>
    <row r="166987" spans="2:4" x14ac:dyDescent="0.2">
      <c r="B166987" t="s">
        <v>893</v>
      </c>
      <c r="C166987" t="s">
        <v>127</v>
      </c>
      <c r="D166987">
        <v>180741</v>
      </c>
    </row>
    <row r="166988" spans="2:4" x14ac:dyDescent="0.2">
      <c r="B166988" t="s">
        <v>893</v>
      </c>
      <c r="C166988" t="s">
        <v>127</v>
      </c>
      <c r="D166988">
        <v>180741</v>
      </c>
    </row>
    <row r="166989" spans="2:4" x14ac:dyDescent="0.2">
      <c r="B166989" t="s">
        <v>893</v>
      </c>
      <c r="C166989" t="s">
        <v>127</v>
      </c>
      <c r="D166989">
        <v>180741</v>
      </c>
    </row>
    <row r="166990" spans="2:4" x14ac:dyDescent="0.2">
      <c r="B166990" t="s">
        <v>893</v>
      </c>
      <c r="C166990" t="s">
        <v>127</v>
      </c>
      <c r="D166990">
        <v>180741</v>
      </c>
    </row>
    <row r="166991" spans="2:4" x14ac:dyDescent="0.2">
      <c r="B166991" t="s">
        <v>893</v>
      </c>
      <c r="C166991" t="s">
        <v>127</v>
      </c>
      <c r="D166991">
        <v>180741</v>
      </c>
    </row>
    <row r="166992" spans="2:4" x14ac:dyDescent="0.2">
      <c r="B166992" t="s">
        <v>893</v>
      </c>
      <c r="C166992" t="s">
        <v>127</v>
      </c>
      <c r="D166992">
        <v>180741</v>
      </c>
    </row>
    <row r="166993" spans="2:4" x14ac:dyDescent="0.2">
      <c r="B166993" t="s">
        <v>893</v>
      </c>
      <c r="C166993" t="s">
        <v>127</v>
      </c>
      <c r="D166993">
        <v>180741</v>
      </c>
    </row>
    <row r="166994" spans="2:4" x14ac:dyDescent="0.2">
      <c r="B166994" t="s">
        <v>893</v>
      </c>
      <c r="C166994" t="s">
        <v>127</v>
      </c>
      <c r="D166994">
        <v>180741</v>
      </c>
    </row>
    <row r="166995" spans="2:4" x14ac:dyDescent="0.2">
      <c r="B166995" t="s">
        <v>893</v>
      </c>
      <c r="C166995" t="s">
        <v>127</v>
      </c>
      <c r="D166995">
        <v>180741</v>
      </c>
    </row>
    <row r="166996" spans="2:4" x14ac:dyDescent="0.2">
      <c r="B166996" t="s">
        <v>893</v>
      </c>
      <c r="C166996" t="s">
        <v>127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7</v>
      </c>
      <c r="D166998">
        <v>180741</v>
      </c>
    </row>
    <row r="166999" spans="2:4" x14ac:dyDescent="0.2">
      <c r="B166999" t="s">
        <v>893</v>
      </c>
      <c r="C166999" t="s">
        <v>127</v>
      </c>
      <c r="D166999">
        <v>180741</v>
      </c>
    </row>
    <row r="167000" spans="2:4" x14ac:dyDescent="0.2">
      <c r="B167000" t="s">
        <v>893</v>
      </c>
      <c r="C167000" t="s">
        <v>127</v>
      </c>
      <c r="D167000">
        <v>180741</v>
      </c>
    </row>
    <row r="167001" spans="2:4" x14ac:dyDescent="0.2">
      <c r="B167001" t="s">
        <v>893</v>
      </c>
      <c r="C167001" t="s">
        <v>127</v>
      </c>
      <c r="D167001">
        <v>180741</v>
      </c>
    </row>
    <row r="167002" spans="2:4" x14ac:dyDescent="0.2">
      <c r="B167002" t="s">
        <v>893</v>
      </c>
      <c r="C167002" t="s">
        <v>127</v>
      </c>
      <c r="D167002">
        <v>180741</v>
      </c>
    </row>
    <row r="167003" spans="2:4" x14ac:dyDescent="0.2">
      <c r="B167003" t="s">
        <v>893</v>
      </c>
      <c r="C167003" t="s">
        <v>127</v>
      </c>
      <c r="D167003">
        <v>180741</v>
      </c>
    </row>
    <row r="167004" spans="2:4" x14ac:dyDescent="0.2">
      <c r="B167004" t="s">
        <v>893</v>
      </c>
      <c r="C167004" t="s">
        <v>127</v>
      </c>
      <c r="D167004">
        <v>180741</v>
      </c>
    </row>
    <row r="167005" spans="2:4" x14ac:dyDescent="0.2">
      <c r="B167005" t="s">
        <v>893</v>
      </c>
      <c r="C167005" t="s">
        <v>127</v>
      </c>
      <c r="D167005">
        <v>180741</v>
      </c>
    </row>
    <row r="167006" spans="2:4" x14ac:dyDescent="0.2">
      <c r="B167006" t="s">
        <v>893</v>
      </c>
      <c r="C167006" t="s">
        <v>127</v>
      </c>
      <c r="D167006">
        <v>180741</v>
      </c>
    </row>
    <row r="167007" spans="2:4" x14ac:dyDescent="0.2">
      <c r="B167007" t="s">
        <v>893</v>
      </c>
      <c r="C167007" t="s">
        <v>127</v>
      </c>
      <c r="D167007">
        <v>180741</v>
      </c>
    </row>
    <row r="167008" spans="2:4" x14ac:dyDescent="0.2">
      <c r="B167008" t="s">
        <v>893</v>
      </c>
      <c r="C167008" t="s">
        <v>127</v>
      </c>
      <c r="D167008">
        <v>180741</v>
      </c>
    </row>
    <row r="167009" spans="2:4" x14ac:dyDescent="0.2">
      <c r="B167009" t="s">
        <v>893</v>
      </c>
      <c r="C167009" t="s">
        <v>127</v>
      </c>
      <c r="D167009">
        <v>180741</v>
      </c>
    </row>
    <row r="167010" spans="2:4" x14ac:dyDescent="0.2">
      <c r="B167010" t="s">
        <v>893</v>
      </c>
      <c r="C167010" t="s">
        <v>127</v>
      </c>
      <c r="D167010">
        <v>180741</v>
      </c>
    </row>
    <row r="167011" spans="2:4" x14ac:dyDescent="0.2">
      <c r="B167011" t="s">
        <v>893</v>
      </c>
      <c r="C167011" t="s">
        <v>127</v>
      </c>
      <c r="D167011">
        <v>180741</v>
      </c>
    </row>
    <row r="167012" spans="2:4" x14ac:dyDescent="0.2">
      <c r="B167012" t="s">
        <v>893</v>
      </c>
      <c r="C167012" t="s">
        <v>127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3</v>
      </c>
      <c r="C167014" t="s">
        <v>127</v>
      </c>
      <c r="D167014">
        <v>180741</v>
      </c>
    </row>
    <row r="167015" spans="2:4" x14ac:dyDescent="0.2">
      <c r="B167015" t="s">
        <v>896</v>
      </c>
      <c r="C167015" t="s">
        <v>128</v>
      </c>
      <c r="D167015">
        <v>104948</v>
      </c>
    </row>
    <row r="167016" spans="2:4" x14ac:dyDescent="0.2">
      <c r="B167016" t="s">
        <v>896</v>
      </c>
      <c r="C167016" t="s">
        <v>128</v>
      </c>
      <c r="D167016">
        <v>104948</v>
      </c>
    </row>
    <row r="167017" spans="2:4" x14ac:dyDescent="0.2">
      <c r="B167017" t="s">
        <v>896</v>
      </c>
      <c r="C167017" t="s">
        <v>128</v>
      </c>
      <c r="D167017">
        <v>104948</v>
      </c>
    </row>
    <row r="167018" spans="2:4" x14ac:dyDescent="0.2">
      <c r="B167018" t="s">
        <v>896</v>
      </c>
      <c r="C167018" t="s">
        <v>128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7</v>
      </c>
      <c r="D167031">
        <v>180741</v>
      </c>
    </row>
    <row r="167032" spans="2:4" x14ac:dyDescent="0.2">
      <c r="B167032" t="s">
        <v>893</v>
      </c>
      <c r="C167032" t="s">
        <v>127</v>
      </c>
      <c r="D167032">
        <v>180741</v>
      </c>
    </row>
    <row r="167033" spans="2:4" x14ac:dyDescent="0.2">
      <c r="B167033" t="s">
        <v>893</v>
      </c>
      <c r="C167033" t="s">
        <v>127</v>
      </c>
      <c r="D167033">
        <v>180741</v>
      </c>
    </row>
    <row r="167034" spans="2:4" x14ac:dyDescent="0.2">
      <c r="B167034" t="s">
        <v>893</v>
      </c>
      <c r="C167034" t="s">
        <v>127</v>
      </c>
      <c r="D167034">
        <v>180741</v>
      </c>
    </row>
    <row r="167035" spans="2:4" x14ac:dyDescent="0.2">
      <c r="B167035" t="s">
        <v>893</v>
      </c>
      <c r="C167035" t="s">
        <v>127</v>
      </c>
      <c r="D167035">
        <v>180741</v>
      </c>
    </row>
    <row r="167036" spans="2:4" x14ac:dyDescent="0.2">
      <c r="B167036" t="s">
        <v>893</v>
      </c>
      <c r="C167036" t="s">
        <v>127</v>
      </c>
      <c r="D167036">
        <v>180741</v>
      </c>
    </row>
    <row r="167037" spans="2:4" x14ac:dyDescent="0.2">
      <c r="B167037" t="s">
        <v>896</v>
      </c>
      <c r="C167037" t="s">
        <v>128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7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3</v>
      </c>
      <c r="C167046" t="s">
        <v>127</v>
      </c>
      <c r="D167046">
        <v>180741</v>
      </c>
    </row>
    <row r="167047" spans="2:4" x14ac:dyDescent="0.2">
      <c r="B167047" t="s">
        <v>892</v>
      </c>
      <c r="C167047" t="s">
        <v>126</v>
      </c>
      <c r="D167047">
        <v>29457</v>
      </c>
    </row>
    <row r="167048" spans="2:4" x14ac:dyDescent="0.2">
      <c r="B167048" t="s">
        <v>893</v>
      </c>
      <c r="C167048" t="s">
        <v>127</v>
      </c>
      <c r="D167048">
        <v>180741</v>
      </c>
    </row>
    <row r="167049" spans="2:4" x14ac:dyDescent="0.2">
      <c r="B167049" t="s">
        <v>892</v>
      </c>
      <c r="C167049" t="s">
        <v>126</v>
      </c>
      <c r="D167049">
        <v>29457</v>
      </c>
    </row>
    <row r="167050" spans="2:4" x14ac:dyDescent="0.2">
      <c r="B167050" t="s">
        <v>892</v>
      </c>
      <c r="C167050" t="s">
        <v>126</v>
      </c>
      <c r="D167050">
        <v>29457</v>
      </c>
    </row>
    <row r="167051" spans="2:4" x14ac:dyDescent="0.2">
      <c r="B167051" t="s">
        <v>892</v>
      </c>
      <c r="C167051" t="s">
        <v>126</v>
      </c>
      <c r="D167051">
        <v>29457</v>
      </c>
    </row>
    <row r="167052" spans="2:4" x14ac:dyDescent="0.2">
      <c r="B167052" t="s">
        <v>892</v>
      </c>
      <c r="C167052" t="s">
        <v>126</v>
      </c>
      <c r="D167052">
        <v>29457</v>
      </c>
    </row>
    <row r="167053" spans="2:4" x14ac:dyDescent="0.2">
      <c r="B167053" t="s">
        <v>892</v>
      </c>
      <c r="C167053" t="s">
        <v>126</v>
      </c>
      <c r="D167053">
        <v>29457</v>
      </c>
    </row>
    <row r="167054" spans="2:4" x14ac:dyDescent="0.2">
      <c r="B167054" t="s">
        <v>892</v>
      </c>
      <c r="C167054" t="s">
        <v>126</v>
      </c>
      <c r="D167054">
        <v>29457</v>
      </c>
    </row>
    <row r="167055" spans="2:4" x14ac:dyDescent="0.2">
      <c r="B167055" t="s">
        <v>892</v>
      </c>
      <c r="C167055" t="s">
        <v>126</v>
      </c>
      <c r="D167055">
        <v>29457</v>
      </c>
    </row>
    <row r="167056" spans="2:4" x14ac:dyDescent="0.2">
      <c r="B167056" t="s">
        <v>892</v>
      </c>
      <c r="C167056" t="s">
        <v>126</v>
      </c>
      <c r="D167056">
        <v>29457</v>
      </c>
    </row>
    <row r="167057" spans="2:4" x14ac:dyDescent="0.2">
      <c r="B167057" t="s">
        <v>892</v>
      </c>
      <c r="C167057" t="s">
        <v>126</v>
      </c>
      <c r="D167057">
        <v>29457</v>
      </c>
    </row>
    <row r="167058" spans="2:4" x14ac:dyDescent="0.2">
      <c r="B167058" t="s">
        <v>893</v>
      </c>
      <c r="C167058" t="s">
        <v>127</v>
      </c>
      <c r="D167058">
        <v>180741</v>
      </c>
    </row>
    <row r="167059" spans="2:4" x14ac:dyDescent="0.2">
      <c r="B167059" t="s">
        <v>893</v>
      </c>
      <c r="C167059" t="s">
        <v>127</v>
      </c>
      <c r="D167059">
        <v>180741</v>
      </c>
    </row>
    <row r="167060" spans="2:4" x14ac:dyDescent="0.2">
      <c r="B167060" t="s">
        <v>893</v>
      </c>
      <c r="C167060" t="s">
        <v>127</v>
      </c>
      <c r="D167060">
        <v>180741</v>
      </c>
    </row>
    <row r="167061" spans="2:4" x14ac:dyDescent="0.2">
      <c r="B167061" t="s">
        <v>893</v>
      </c>
      <c r="C167061" t="s">
        <v>127</v>
      </c>
      <c r="D167061">
        <v>180741</v>
      </c>
    </row>
    <row r="167062" spans="2:4" x14ac:dyDescent="0.2">
      <c r="B167062" t="s">
        <v>893</v>
      </c>
      <c r="C167062" t="s">
        <v>127</v>
      </c>
      <c r="D167062">
        <v>180741</v>
      </c>
    </row>
    <row r="167063" spans="2:4" x14ac:dyDescent="0.2">
      <c r="B167063" t="s">
        <v>892</v>
      </c>
      <c r="C167063" t="s">
        <v>126</v>
      </c>
      <c r="D167063">
        <v>29457</v>
      </c>
    </row>
    <row r="167064" spans="2:4" x14ac:dyDescent="0.2">
      <c r="B167064" t="s">
        <v>892</v>
      </c>
      <c r="C167064" t="s">
        <v>126</v>
      </c>
      <c r="D167064">
        <v>29457</v>
      </c>
    </row>
    <row r="167065" spans="2:4" x14ac:dyDescent="0.2">
      <c r="B167065" t="s">
        <v>892</v>
      </c>
      <c r="C167065" t="s">
        <v>126</v>
      </c>
      <c r="D167065">
        <v>29457</v>
      </c>
    </row>
    <row r="167066" spans="2:4" x14ac:dyDescent="0.2">
      <c r="B167066" t="s">
        <v>892</v>
      </c>
      <c r="C167066" t="s">
        <v>126</v>
      </c>
      <c r="D167066">
        <v>29457</v>
      </c>
    </row>
    <row r="167067" spans="2:4" x14ac:dyDescent="0.2">
      <c r="B167067" t="s">
        <v>892</v>
      </c>
      <c r="C167067" t="s">
        <v>126</v>
      </c>
      <c r="D167067">
        <v>29457</v>
      </c>
    </row>
    <row r="167068" spans="2:4" x14ac:dyDescent="0.2">
      <c r="B167068" t="s">
        <v>892</v>
      </c>
      <c r="C167068" t="s">
        <v>126</v>
      </c>
      <c r="D167068">
        <v>29457</v>
      </c>
    </row>
    <row r="167069" spans="2:4" x14ac:dyDescent="0.2">
      <c r="B167069" t="s">
        <v>892</v>
      </c>
      <c r="C167069" t="s">
        <v>126</v>
      </c>
      <c r="D167069">
        <v>29457</v>
      </c>
    </row>
    <row r="167070" spans="2:4" x14ac:dyDescent="0.2">
      <c r="B167070" t="s">
        <v>892</v>
      </c>
      <c r="C167070" t="s">
        <v>126</v>
      </c>
      <c r="D167070">
        <v>29457</v>
      </c>
    </row>
    <row r="167071" spans="2:4" x14ac:dyDescent="0.2">
      <c r="B167071" t="s">
        <v>892</v>
      </c>
      <c r="C167071" t="s">
        <v>126</v>
      </c>
      <c r="D167071">
        <v>29457</v>
      </c>
    </row>
    <row r="167072" spans="2:4" x14ac:dyDescent="0.2">
      <c r="B167072" t="s">
        <v>892</v>
      </c>
      <c r="C167072" t="s">
        <v>126</v>
      </c>
      <c r="D167072">
        <v>29457</v>
      </c>
    </row>
    <row r="167073" spans="2:4" x14ac:dyDescent="0.2">
      <c r="B167073" t="s">
        <v>893</v>
      </c>
      <c r="C167073" t="s">
        <v>127</v>
      </c>
      <c r="D167073">
        <v>180741</v>
      </c>
    </row>
    <row r="167074" spans="2:4" x14ac:dyDescent="0.2">
      <c r="B167074" t="s">
        <v>892</v>
      </c>
      <c r="C167074" t="s">
        <v>126</v>
      </c>
      <c r="D167074">
        <v>29457</v>
      </c>
    </row>
    <row r="167075" spans="2:4" x14ac:dyDescent="0.2">
      <c r="B167075" t="s">
        <v>892</v>
      </c>
      <c r="C167075" t="s">
        <v>126</v>
      </c>
      <c r="D167075">
        <v>29457</v>
      </c>
    </row>
    <row r="167076" spans="2:4" x14ac:dyDescent="0.2">
      <c r="B167076" t="s">
        <v>892</v>
      </c>
      <c r="C167076" t="s">
        <v>126</v>
      </c>
      <c r="D167076">
        <v>29457</v>
      </c>
    </row>
    <row r="167077" spans="2:4" x14ac:dyDescent="0.2">
      <c r="B167077" t="s">
        <v>892</v>
      </c>
      <c r="C167077" t="s">
        <v>126</v>
      </c>
      <c r="D167077">
        <v>29457</v>
      </c>
    </row>
    <row r="167078" spans="2:4" x14ac:dyDescent="0.2">
      <c r="B167078" t="s">
        <v>892</v>
      </c>
      <c r="C167078" t="s">
        <v>126</v>
      </c>
      <c r="D167078">
        <v>29457</v>
      </c>
    </row>
    <row r="167079" spans="2:4" x14ac:dyDescent="0.2">
      <c r="B167079" t="s">
        <v>892</v>
      </c>
      <c r="C167079" t="s">
        <v>126</v>
      </c>
      <c r="D167079">
        <v>29457</v>
      </c>
    </row>
    <row r="167080" spans="2:4" x14ac:dyDescent="0.2">
      <c r="B167080" t="s">
        <v>892</v>
      </c>
      <c r="C167080" t="s">
        <v>126</v>
      </c>
      <c r="D167080">
        <v>29457</v>
      </c>
    </row>
    <row r="167081" spans="2:4" x14ac:dyDescent="0.2">
      <c r="B167081" t="s">
        <v>893</v>
      </c>
      <c r="C167081" t="s">
        <v>127</v>
      </c>
      <c r="D167081">
        <v>180741</v>
      </c>
    </row>
    <row r="167082" spans="2:4" x14ac:dyDescent="0.2">
      <c r="B167082" t="s">
        <v>893</v>
      </c>
      <c r="C167082" t="s">
        <v>127</v>
      </c>
      <c r="D167082">
        <v>180741</v>
      </c>
    </row>
    <row r="167083" spans="2:4" x14ac:dyDescent="0.2">
      <c r="B167083" t="s">
        <v>893</v>
      </c>
      <c r="C167083" t="s">
        <v>127</v>
      </c>
      <c r="D167083">
        <v>180741</v>
      </c>
    </row>
    <row r="167084" spans="2:4" x14ac:dyDescent="0.2">
      <c r="B167084" t="s">
        <v>893</v>
      </c>
      <c r="C167084" t="s">
        <v>127</v>
      </c>
      <c r="D167084">
        <v>180741</v>
      </c>
    </row>
    <row r="167085" spans="2:4" x14ac:dyDescent="0.2">
      <c r="B167085" t="s">
        <v>893</v>
      </c>
      <c r="C167085" t="s">
        <v>127</v>
      </c>
      <c r="D167085">
        <v>180741</v>
      </c>
    </row>
    <row r="167086" spans="2:4" x14ac:dyDescent="0.2">
      <c r="B167086" t="s">
        <v>893</v>
      </c>
      <c r="C167086" t="s">
        <v>127</v>
      </c>
      <c r="D167086">
        <v>180741</v>
      </c>
    </row>
    <row r="167087" spans="2:4" x14ac:dyDescent="0.2">
      <c r="B167087" t="s">
        <v>893</v>
      </c>
      <c r="C167087" t="s">
        <v>127</v>
      </c>
      <c r="D167087">
        <v>180741</v>
      </c>
    </row>
    <row r="167088" spans="2:4" x14ac:dyDescent="0.2">
      <c r="B167088" t="s">
        <v>893</v>
      </c>
      <c r="C167088" t="s">
        <v>127</v>
      </c>
      <c r="D167088">
        <v>180741</v>
      </c>
    </row>
    <row r="167089" spans="2:4" x14ac:dyDescent="0.2">
      <c r="B167089" t="s">
        <v>893</v>
      </c>
      <c r="C167089" t="s">
        <v>127</v>
      </c>
      <c r="D167089">
        <v>180741</v>
      </c>
    </row>
    <row r="167090" spans="2:4" x14ac:dyDescent="0.2">
      <c r="B167090" t="s">
        <v>893</v>
      </c>
      <c r="C167090" t="s">
        <v>127</v>
      </c>
      <c r="D167090">
        <v>180741</v>
      </c>
    </row>
    <row r="167091" spans="2:4" x14ac:dyDescent="0.2">
      <c r="B167091" t="s">
        <v>893</v>
      </c>
      <c r="C167091" t="s">
        <v>127</v>
      </c>
      <c r="D167091">
        <v>180741</v>
      </c>
    </row>
    <row r="167092" spans="2:4" x14ac:dyDescent="0.2">
      <c r="B167092" t="s">
        <v>893</v>
      </c>
      <c r="C167092" t="s">
        <v>127</v>
      </c>
      <c r="D167092">
        <v>180741</v>
      </c>
    </row>
    <row r="167093" spans="2:4" x14ac:dyDescent="0.2">
      <c r="B167093" t="s">
        <v>893</v>
      </c>
      <c r="C167093" t="s">
        <v>127</v>
      </c>
      <c r="D167093">
        <v>180741</v>
      </c>
    </row>
    <row r="167094" spans="2:4" x14ac:dyDescent="0.2">
      <c r="B167094" t="s">
        <v>893</v>
      </c>
      <c r="C167094" t="s">
        <v>127</v>
      </c>
      <c r="D167094">
        <v>180741</v>
      </c>
    </row>
    <row r="167095" spans="2:4" x14ac:dyDescent="0.2">
      <c r="B167095" t="s">
        <v>893</v>
      </c>
      <c r="C167095" t="s">
        <v>127</v>
      </c>
      <c r="D167095">
        <v>180741</v>
      </c>
    </row>
    <row r="167096" spans="2:4" x14ac:dyDescent="0.2">
      <c r="B167096" t="s">
        <v>893</v>
      </c>
      <c r="C167096" t="s">
        <v>127</v>
      </c>
      <c r="D167096">
        <v>180741</v>
      </c>
    </row>
    <row r="167097" spans="2:4" x14ac:dyDescent="0.2">
      <c r="B167097" t="s">
        <v>893</v>
      </c>
      <c r="C167097" t="s">
        <v>127</v>
      </c>
      <c r="D167097">
        <v>180741</v>
      </c>
    </row>
    <row r="167098" spans="2:4" x14ac:dyDescent="0.2">
      <c r="B167098" t="s">
        <v>893</v>
      </c>
      <c r="C167098" t="s">
        <v>127</v>
      </c>
      <c r="D167098">
        <v>180741</v>
      </c>
    </row>
    <row r="167099" spans="2:4" x14ac:dyDescent="0.2">
      <c r="B167099" t="s">
        <v>893</v>
      </c>
      <c r="C167099" t="s">
        <v>127</v>
      </c>
      <c r="D167099">
        <v>180741</v>
      </c>
    </row>
    <row r="167100" spans="2:4" x14ac:dyDescent="0.2">
      <c r="B167100" t="s">
        <v>893</v>
      </c>
      <c r="C167100" t="s">
        <v>127</v>
      </c>
      <c r="D167100">
        <v>180741</v>
      </c>
    </row>
    <row r="167101" spans="2:4" x14ac:dyDescent="0.2">
      <c r="B167101" t="s">
        <v>893</v>
      </c>
      <c r="C167101" t="s">
        <v>127</v>
      </c>
      <c r="D167101">
        <v>180741</v>
      </c>
    </row>
    <row r="167102" spans="2:4" x14ac:dyDescent="0.2">
      <c r="B167102" t="s">
        <v>893</v>
      </c>
      <c r="C167102" t="s">
        <v>127</v>
      </c>
      <c r="D167102">
        <v>180741</v>
      </c>
    </row>
    <row r="167103" spans="2:4" x14ac:dyDescent="0.2">
      <c r="B167103" t="s">
        <v>893</v>
      </c>
      <c r="C167103" t="s">
        <v>127</v>
      </c>
      <c r="D167103">
        <v>180741</v>
      </c>
    </row>
    <row r="167104" spans="2:4" x14ac:dyDescent="0.2">
      <c r="B167104" t="s">
        <v>893</v>
      </c>
      <c r="C167104" t="s">
        <v>127</v>
      </c>
      <c r="D167104">
        <v>180741</v>
      </c>
    </row>
    <row r="167105" spans="2:4" x14ac:dyDescent="0.2">
      <c r="B167105" t="s">
        <v>893</v>
      </c>
      <c r="C167105" t="s">
        <v>127</v>
      </c>
      <c r="D167105">
        <v>180741</v>
      </c>
    </row>
    <row r="167106" spans="2:4" x14ac:dyDescent="0.2">
      <c r="B167106" t="s">
        <v>893</v>
      </c>
      <c r="C167106" t="s">
        <v>127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7</v>
      </c>
      <c r="D167108">
        <v>180741</v>
      </c>
    </row>
    <row r="167109" spans="2:4" x14ac:dyDescent="0.2">
      <c r="B167109" t="s">
        <v>893</v>
      </c>
      <c r="C167109" t="s">
        <v>127</v>
      </c>
      <c r="D167109">
        <v>180741</v>
      </c>
    </row>
    <row r="167110" spans="2:4" x14ac:dyDescent="0.2">
      <c r="B167110" t="s">
        <v>893</v>
      </c>
      <c r="C167110" t="s">
        <v>127</v>
      </c>
      <c r="D167110">
        <v>180741</v>
      </c>
    </row>
    <row r="167111" spans="2:4" x14ac:dyDescent="0.2">
      <c r="B167111" t="s">
        <v>893</v>
      </c>
      <c r="C167111" t="s">
        <v>127</v>
      </c>
      <c r="D167111">
        <v>180741</v>
      </c>
    </row>
    <row r="167112" spans="2:4" x14ac:dyDescent="0.2">
      <c r="B167112" t="s">
        <v>893</v>
      </c>
      <c r="C167112" t="s">
        <v>127</v>
      </c>
      <c r="D167112">
        <v>180741</v>
      </c>
    </row>
    <row r="167113" spans="2:4" x14ac:dyDescent="0.2">
      <c r="B167113" t="s">
        <v>893</v>
      </c>
      <c r="C167113" t="s">
        <v>127</v>
      </c>
      <c r="D167113">
        <v>180741</v>
      </c>
    </row>
    <row r="167114" spans="2:4" x14ac:dyDescent="0.2">
      <c r="B167114" t="s">
        <v>893</v>
      </c>
      <c r="C167114" t="s">
        <v>127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1</v>
      </c>
      <c r="C167212" t="s">
        <v>88</v>
      </c>
      <c r="D167212">
        <v>67901</v>
      </c>
    </row>
    <row r="167213" spans="2:4" x14ac:dyDescent="0.2">
      <c r="B167213" t="s">
        <v>661</v>
      </c>
      <c r="C167213" t="s">
        <v>88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89</v>
      </c>
      <c r="D167222">
        <v>93499</v>
      </c>
    </row>
    <row r="167223" spans="2:4" x14ac:dyDescent="0.2">
      <c r="B167223" t="s">
        <v>2394</v>
      </c>
      <c r="C167223" t="s">
        <v>89</v>
      </c>
      <c r="D167223">
        <v>93499</v>
      </c>
    </row>
    <row r="167224" spans="2:4" x14ac:dyDescent="0.2">
      <c r="B167224" t="s">
        <v>2394</v>
      </c>
      <c r="C167224" t="s">
        <v>89</v>
      </c>
      <c r="D167224">
        <v>93499</v>
      </c>
    </row>
    <row r="167225" spans="2:4" x14ac:dyDescent="0.2">
      <c r="B167225" t="s">
        <v>2394</v>
      </c>
      <c r="C167225" t="s">
        <v>89</v>
      </c>
      <c r="D167225">
        <v>93499</v>
      </c>
    </row>
    <row r="167226" spans="2:4" x14ac:dyDescent="0.2">
      <c r="B167226" t="s">
        <v>2394</v>
      </c>
      <c r="C167226" t="s">
        <v>89</v>
      </c>
      <c r="D167226">
        <v>93499</v>
      </c>
    </row>
    <row r="167227" spans="2:4" x14ac:dyDescent="0.2">
      <c r="B167227" t="s">
        <v>2394</v>
      </c>
      <c r="C167227" t="s">
        <v>89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4</v>
      </c>
      <c r="C167237" t="s">
        <v>89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89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6</v>
      </c>
      <c r="C167256" t="s">
        <v>101</v>
      </c>
      <c r="D167256">
        <v>261454</v>
      </c>
    </row>
    <row r="167257" spans="2:4" x14ac:dyDescent="0.2">
      <c r="B167257" t="s">
        <v>716</v>
      </c>
      <c r="C167257" t="s">
        <v>101</v>
      </c>
      <c r="D167257">
        <v>261454</v>
      </c>
    </row>
    <row r="167258" spans="2:4" x14ac:dyDescent="0.2">
      <c r="B167258" t="s">
        <v>716</v>
      </c>
      <c r="C167258" t="s">
        <v>101</v>
      </c>
      <c r="D167258">
        <v>261454</v>
      </c>
    </row>
    <row r="167259" spans="2:4" x14ac:dyDescent="0.2">
      <c r="B167259" t="s">
        <v>716</v>
      </c>
      <c r="C167259" t="s">
        <v>101</v>
      </c>
      <c r="D167259">
        <v>261454</v>
      </c>
    </row>
    <row r="167260" spans="2:4" x14ac:dyDescent="0.2">
      <c r="B167260" t="s">
        <v>716</v>
      </c>
      <c r="C167260" t="s">
        <v>101</v>
      </c>
      <c r="D167260">
        <v>261454</v>
      </c>
    </row>
    <row r="167261" spans="2:4" x14ac:dyDescent="0.2">
      <c r="B167261" t="s">
        <v>716</v>
      </c>
      <c r="C167261" t="s">
        <v>101</v>
      </c>
      <c r="D167261">
        <v>261454</v>
      </c>
    </row>
    <row r="167262" spans="2:4" x14ac:dyDescent="0.2">
      <c r="B167262" t="s">
        <v>716</v>
      </c>
      <c r="C167262" t="s">
        <v>101</v>
      </c>
      <c r="D167262">
        <v>261454</v>
      </c>
    </row>
    <row r="167263" spans="2:4" x14ac:dyDescent="0.2">
      <c r="B167263" t="s">
        <v>716</v>
      </c>
      <c r="C167263" t="s">
        <v>101</v>
      </c>
      <c r="D167263">
        <v>261454</v>
      </c>
    </row>
    <row r="167264" spans="2:4" x14ac:dyDescent="0.2">
      <c r="B167264" t="s">
        <v>716</v>
      </c>
      <c r="C167264" t="s">
        <v>101</v>
      </c>
      <c r="D167264">
        <v>261454</v>
      </c>
    </row>
    <row r="167265" spans="2:4" x14ac:dyDescent="0.2">
      <c r="B167265" t="s">
        <v>716</v>
      </c>
      <c r="C167265" t="s">
        <v>101</v>
      </c>
      <c r="D167265">
        <v>261454</v>
      </c>
    </row>
    <row r="167266" spans="2:4" x14ac:dyDescent="0.2">
      <c r="B167266" t="s">
        <v>716</v>
      </c>
      <c r="C167266" t="s">
        <v>101</v>
      </c>
      <c r="D167266">
        <v>261454</v>
      </c>
    </row>
    <row r="167267" spans="2:4" x14ac:dyDescent="0.2">
      <c r="B167267" t="s">
        <v>716</v>
      </c>
      <c r="C167267" t="s">
        <v>101</v>
      </c>
      <c r="D167267">
        <v>261454</v>
      </c>
    </row>
    <row r="167268" spans="2:4" x14ac:dyDescent="0.2">
      <c r="B167268" t="s">
        <v>716</v>
      </c>
      <c r="C167268" t="s">
        <v>101</v>
      </c>
      <c r="D167268">
        <v>261454</v>
      </c>
    </row>
    <row r="167269" spans="2:4" x14ac:dyDescent="0.2">
      <c r="B167269" t="s">
        <v>716</v>
      </c>
      <c r="C167269" t="s">
        <v>101</v>
      </c>
      <c r="D167269">
        <v>261454</v>
      </c>
    </row>
    <row r="167270" spans="2:4" x14ac:dyDescent="0.2">
      <c r="B167270" t="s">
        <v>716</v>
      </c>
      <c r="C167270" t="s">
        <v>101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1</v>
      </c>
      <c r="D167272">
        <v>261454</v>
      </c>
    </row>
    <row r="167273" spans="2:4" x14ac:dyDescent="0.2">
      <c r="B167273" t="s">
        <v>716</v>
      </c>
      <c r="C167273" t="s">
        <v>101</v>
      </c>
      <c r="D167273">
        <v>261454</v>
      </c>
    </row>
    <row r="167274" spans="2:4" x14ac:dyDescent="0.2">
      <c r="B167274" t="s">
        <v>716</v>
      </c>
      <c r="C167274" t="s">
        <v>101</v>
      </c>
      <c r="D167274">
        <v>261454</v>
      </c>
    </row>
    <row r="167275" spans="2:4" x14ac:dyDescent="0.2">
      <c r="B167275" t="s">
        <v>716</v>
      </c>
      <c r="C167275" t="s">
        <v>101</v>
      </c>
      <c r="D167275">
        <v>261454</v>
      </c>
    </row>
    <row r="167276" spans="2:4" x14ac:dyDescent="0.2">
      <c r="B167276" t="s">
        <v>716</v>
      </c>
      <c r="C167276" t="s">
        <v>101</v>
      </c>
      <c r="D167276">
        <v>261454</v>
      </c>
    </row>
    <row r="167277" spans="2:4" x14ac:dyDescent="0.2">
      <c r="B167277" t="s">
        <v>716</v>
      </c>
      <c r="C167277" t="s">
        <v>101</v>
      </c>
      <c r="D167277">
        <v>261454</v>
      </c>
    </row>
    <row r="167278" spans="2:4" x14ac:dyDescent="0.2">
      <c r="B167278" t="s">
        <v>716</v>
      </c>
      <c r="C167278" t="s">
        <v>101</v>
      </c>
      <c r="D167278">
        <v>261454</v>
      </c>
    </row>
    <row r="167279" spans="2:4" x14ac:dyDescent="0.2">
      <c r="B167279" t="s">
        <v>716</v>
      </c>
      <c r="C167279" t="s">
        <v>101</v>
      </c>
      <c r="D167279">
        <v>261454</v>
      </c>
    </row>
    <row r="167280" spans="2:4" x14ac:dyDescent="0.2">
      <c r="B167280" t="s">
        <v>716</v>
      </c>
      <c r="C167280" t="s">
        <v>101</v>
      </c>
      <c r="D167280">
        <v>261454</v>
      </c>
    </row>
    <row r="167281" spans="2:4" x14ac:dyDescent="0.2">
      <c r="B167281" t="s">
        <v>716</v>
      </c>
      <c r="C167281" t="s">
        <v>101</v>
      </c>
      <c r="D167281">
        <v>261454</v>
      </c>
    </row>
    <row r="167282" spans="2:4" x14ac:dyDescent="0.2">
      <c r="B167282" t="s">
        <v>716</v>
      </c>
      <c r="C167282" t="s">
        <v>101</v>
      </c>
      <c r="D167282">
        <v>261454</v>
      </c>
    </row>
    <row r="167283" spans="2:4" x14ac:dyDescent="0.2">
      <c r="B167283" t="s">
        <v>716</v>
      </c>
      <c r="C167283" t="s">
        <v>101</v>
      </c>
      <c r="D167283">
        <v>261454</v>
      </c>
    </row>
    <row r="167284" spans="2:4" x14ac:dyDescent="0.2">
      <c r="B167284" t="s">
        <v>716</v>
      </c>
      <c r="C167284" t="s">
        <v>101</v>
      </c>
      <c r="D167284">
        <v>261454</v>
      </c>
    </row>
    <row r="167285" spans="2:4" x14ac:dyDescent="0.2">
      <c r="B167285" t="s">
        <v>716</v>
      </c>
      <c r="C167285" t="s">
        <v>101</v>
      </c>
      <c r="D167285">
        <v>261454</v>
      </c>
    </row>
    <row r="167286" spans="2:4" x14ac:dyDescent="0.2">
      <c r="B167286" t="s">
        <v>716</v>
      </c>
      <c r="C167286" t="s">
        <v>101</v>
      </c>
      <c r="D167286">
        <v>261454</v>
      </c>
    </row>
    <row r="167287" spans="2:4" x14ac:dyDescent="0.2">
      <c r="B167287" t="s">
        <v>716</v>
      </c>
      <c r="C167287" t="s">
        <v>101</v>
      </c>
      <c r="D167287">
        <v>261454</v>
      </c>
    </row>
    <row r="167288" spans="2:4" x14ac:dyDescent="0.2">
      <c r="B167288" t="s">
        <v>716</v>
      </c>
      <c r="C167288" t="s">
        <v>101</v>
      </c>
      <c r="D167288">
        <v>261454</v>
      </c>
    </row>
    <row r="167289" spans="2:4" x14ac:dyDescent="0.2">
      <c r="B167289" t="s">
        <v>716</v>
      </c>
      <c r="C167289" t="s">
        <v>101</v>
      </c>
      <c r="D167289">
        <v>261454</v>
      </c>
    </row>
    <row r="167290" spans="2:4" x14ac:dyDescent="0.2">
      <c r="B167290" t="s">
        <v>716</v>
      </c>
      <c r="C167290" t="s">
        <v>101</v>
      </c>
      <c r="D167290">
        <v>261454</v>
      </c>
    </row>
    <row r="167291" spans="2:4" x14ac:dyDescent="0.2">
      <c r="B167291" t="s">
        <v>674</v>
      </c>
      <c r="C167291" t="s">
        <v>91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4</v>
      </c>
      <c r="C167293" t="s">
        <v>91</v>
      </c>
      <c r="D167293">
        <v>238697</v>
      </c>
    </row>
    <row r="167294" spans="2:4" x14ac:dyDescent="0.2">
      <c r="B167294" t="s">
        <v>674</v>
      </c>
      <c r="C167294" t="s">
        <v>91</v>
      </c>
      <c r="D167294">
        <v>238697</v>
      </c>
    </row>
    <row r="167295" spans="2:4" x14ac:dyDescent="0.2">
      <c r="B167295" t="s">
        <v>674</v>
      </c>
      <c r="C167295" t="s">
        <v>91</v>
      </c>
      <c r="D167295">
        <v>238697</v>
      </c>
    </row>
    <row r="167296" spans="2:4" x14ac:dyDescent="0.2">
      <c r="B167296" t="s">
        <v>674</v>
      </c>
      <c r="C167296" t="s">
        <v>91</v>
      </c>
      <c r="D167296">
        <v>238697</v>
      </c>
    </row>
    <row r="167297" spans="2:4" x14ac:dyDescent="0.2">
      <c r="B167297" t="s">
        <v>674</v>
      </c>
      <c r="C167297" t="s">
        <v>91</v>
      </c>
      <c r="D167297">
        <v>238697</v>
      </c>
    </row>
    <row r="167298" spans="2:4" x14ac:dyDescent="0.2">
      <c r="B167298" t="s">
        <v>716</v>
      </c>
      <c r="C167298" t="s">
        <v>101</v>
      </c>
      <c r="D167298">
        <v>261454</v>
      </c>
    </row>
    <row r="167299" spans="2:4" x14ac:dyDescent="0.2">
      <c r="B167299" t="s">
        <v>674</v>
      </c>
      <c r="C167299" t="s">
        <v>91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4</v>
      </c>
      <c r="C167301" t="s">
        <v>91</v>
      </c>
      <c r="D167301">
        <v>238697</v>
      </c>
    </row>
    <row r="167302" spans="2:4" x14ac:dyDescent="0.2">
      <c r="B167302" t="s">
        <v>674</v>
      </c>
      <c r="C167302" t="s">
        <v>91</v>
      </c>
      <c r="D167302">
        <v>238697</v>
      </c>
    </row>
    <row r="167303" spans="2:4" x14ac:dyDescent="0.2">
      <c r="B167303" t="s">
        <v>674</v>
      </c>
      <c r="C167303" t="s">
        <v>91</v>
      </c>
      <c r="D167303">
        <v>238697</v>
      </c>
    </row>
    <row r="167304" spans="2:4" x14ac:dyDescent="0.2">
      <c r="B167304" t="s">
        <v>674</v>
      </c>
      <c r="C167304" t="s">
        <v>91</v>
      </c>
      <c r="D167304">
        <v>238697</v>
      </c>
    </row>
    <row r="167305" spans="2:4" x14ac:dyDescent="0.2">
      <c r="B167305" t="s">
        <v>674</v>
      </c>
      <c r="C167305" t="s">
        <v>91</v>
      </c>
      <c r="D167305">
        <v>238697</v>
      </c>
    </row>
    <row r="167306" spans="2:4" x14ac:dyDescent="0.2">
      <c r="B167306" t="s">
        <v>674</v>
      </c>
      <c r="C167306" t="s">
        <v>91</v>
      </c>
      <c r="D167306">
        <v>238697</v>
      </c>
    </row>
    <row r="167307" spans="2:4" x14ac:dyDescent="0.2">
      <c r="B167307" t="s">
        <v>674</v>
      </c>
      <c r="C167307" t="s">
        <v>91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6</v>
      </c>
      <c r="C167309" t="s">
        <v>101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0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0</v>
      </c>
      <c r="D167337">
        <v>75351</v>
      </c>
    </row>
    <row r="167338" spans="2:4" x14ac:dyDescent="0.2">
      <c r="B167338" t="s">
        <v>1252</v>
      </c>
      <c r="C167338" t="s">
        <v>90</v>
      </c>
      <c r="D167338">
        <v>75351</v>
      </c>
    </row>
    <row r="167339" spans="2:4" x14ac:dyDescent="0.2">
      <c r="B167339" t="s">
        <v>1252</v>
      </c>
      <c r="C167339" t="s">
        <v>90</v>
      </c>
      <c r="D167339">
        <v>75351</v>
      </c>
    </row>
    <row r="167340" spans="2:4" x14ac:dyDescent="0.2">
      <c r="B167340" t="s">
        <v>1252</v>
      </c>
      <c r="C167340" t="s">
        <v>90</v>
      </c>
      <c r="D167340">
        <v>75351</v>
      </c>
    </row>
    <row r="167341" spans="2:4" x14ac:dyDescent="0.2">
      <c r="B167341" t="s">
        <v>716</v>
      </c>
      <c r="C167341" t="s">
        <v>101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0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0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4</v>
      </c>
      <c r="C167376" t="s">
        <v>91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0</v>
      </c>
      <c r="D167379">
        <v>75351</v>
      </c>
    </row>
    <row r="167380" spans="2:4" x14ac:dyDescent="0.2">
      <c r="B167380" t="s">
        <v>1252</v>
      </c>
      <c r="C167380" t="s">
        <v>90</v>
      </c>
      <c r="D167380">
        <v>75351</v>
      </c>
    </row>
    <row r="167381" spans="2:4" x14ac:dyDescent="0.2">
      <c r="B167381" t="s">
        <v>1252</v>
      </c>
      <c r="C167381" t="s">
        <v>90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6</v>
      </c>
      <c r="C167387" t="s">
        <v>101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7</v>
      </c>
      <c r="C167396" t="s">
        <v>112</v>
      </c>
      <c r="D167396">
        <v>150580</v>
      </c>
    </row>
    <row r="167397" spans="2:4" x14ac:dyDescent="0.2">
      <c r="B167397" t="s">
        <v>807</v>
      </c>
      <c r="C167397" t="s">
        <v>112</v>
      </c>
      <c r="D167397">
        <v>150580</v>
      </c>
    </row>
    <row r="167398" spans="2:4" x14ac:dyDescent="0.2">
      <c r="B167398" t="s">
        <v>807</v>
      </c>
      <c r="C167398" t="s">
        <v>112</v>
      </c>
      <c r="D167398">
        <v>150580</v>
      </c>
    </row>
    <row r="167399" spans="2:4" x14ac:dyDescent="0.2">
      <c r="B167399" t="s">
        <v>807</v>
      </c>
      <c r="C167399" t="s">
        <v>112</v>
      </c>
      <c r="D167399">
        <v>150580</v>
      </c>
    </row>
    <row r="167400" spans="2:4" x14ac:dyDescent="0.2">
      <c r="B167400" t="s">
        <v>807</v>
      </c>
      <c r="C167400" t="s">
        <v>112</v>
      </c>
      <c r="D167400">
        <v>150580</v>
      </c>
    </row>
    <row r="167401" spans="2:4" x14ac:dyDescent="0.2">
      <c r="B167401" t="s">
        <v>807</v>
      </c>
      <c r="C167401" t="s">
        <v>112</v>
      </c>
      <c r="D167401">
        <v>150580</v>
      </c>
    </row>
    <row r="167402" spans="2:4" x14ac:dyDescent="0.2">
      <c r="B167402" t="s">
        <v>807</v>
      </c>
      <c r="C167402" t="s">
        <v>112</v>
      </c>
      <c r="D167402">
        <v>150580</v>
      </c>
    </row>
    <row r="167403" spans="2:4" x14ac:dyDescent="0.2">
      <c r="B167403" t="s">
        <v>807</v>
      </c>
      <c r="C167403" t="s">
        <v>112</v>
      </c>
      <c r="D167403">
        <v>150580</v>
      </c>
    </row>
    <row r="167404" spans="2:4" x14ac:dyDescent="0.2">
      <c r="B167404" t="s">
        <v>807</v>
      </c>
      <c r="C167404" t="s">
        <v>112</v>
      </c>
      <c r="D167404">
        <v>150580</v>
      </c>
    </row>
    <row r="167405" spans="2:4" x14ac:dyDescent="0.2">
      <c r="B167405" t="s">
        <v>807</v>
      </c>
      <c r="C167405" t="s">
        <v>112</v>
      </c>
      <c r="D167405">
        <v>150580</v>
      </c>
    </row>
    <row r="167406" spans="2:4" x14ac:dyDescent="0.2">
      <c r="B167406" t="s">
        <v>807</v>
      </c>
      <c r="C167406" t="s">
        <v>112</v>
      </c>
      <c r="D167406">
        <v>150580</v>
      </c>
    </row>
    <row r="167407" spans="2:4" x14ac:dyDescent="0.2">
      <c r="B167407" t="s">
        <v>807</v>
      </c>
      <c r="C167407" t="s">
        <v>112</v>
      </c>
      <c r="D167407">
        <v>150580</v>
      </c>
    </row>
    <row r="167408" spans="2:4" x14ac:dyDescent="0.2">
      <c r="B167408" t="s">
        <v>807</v>
      </c>
      <c r="C167408" t="s">
        <v>112</v>
      </c>
      <c r="D167408">
        <v>150580</v>
      </c>
    </row>
    <row r="167409" spans="2:4" x14ac:dyDescent="0.2">
      <c r="B167409" t="s">
        <v>807</v>
      </c>
      <c r="C167409" t="s">
        <v>112</v>
      </c>
      <c r="D167409">
        <v>150580</v>
      </c>
    </row>
    <row r="167410" spans="2:4" x14ac:dyDescent="0.2">
      <c r="B167410" t="s">
        <v>807</v>
      </c>
      <c r="C167410" t="s">
        <v>112</v>
      </c>
      <c r="D167410">
        <v>150580</v>
      </c>
    </row>
    <row r="167411" spans="2:4" x14ac:dyDescent="0.2">
      <c r="B167411" t="s">
        <v>807</v>
      </c>
      <c r="C167411" t="s">
        <v>112</v>
      </c>
      <c r="D167411">
        <v>150580</v>
      </c>
    </row>
    <row r="167412" spans="2:4" x14ac:dyDescent="0.2">
      <c r="B167412" t="s">
        <v>807</v>
      </c>
      <c r="C167412" t="s">
        <v>112</v>
      </c>
      <c r="D167412">
        <v>150580</v>
      </c>
    </row>
    <row r="167413" spans="2:4" x14ac:dyDescent="0.2">
      <c r="B167413" t="s">
        <v>807</v>
      </c>
      <c r="C167413" t="s">
        <v>112</v>
      </c>
      <c r="D167413">
        <v>150580</v>
      </c>
    </row>
    <row r="167414" spans="2:4" x14ac:dyDescent="0.2">
      <c r="B167414" t="s">
        <v>807</v>
      </c>
      <c r="C167414" t="s">
        <v>112</v>
      </c>
      <c r="D167414">
        <v>150580</v>
      </c>
    </row>
    <row r="167415" spans="2:4" x14ac:dyDescent="0.2">
      <c r="B167415" t="s">
        <v>807</v>
      </c>
      <c r="C167415" t="s">
        <v>112</v>
      </c>
      <c r="D167415">
        <v>150580</v>
      </c>
    </row>
    <row r="167416" spans="2:4" x14ac:dyDescent="0.2">
      <c r="B167416" t="s">
        <v>807</v>
      </c>
      <c r="C167416" t="s">
        <v>112</v>
      </c>
      <c r="D167416">
        <v>150580</v>
      </c>
    </row>
    <row r="167417" spans="2:4" x14ac:dyDescent="0.2">
      <c r="B167417" t="s">
        <v>807</v>
      </c>
      <c r="C167417" t="s">
        <v>112</v>
      </c>
      <c r="D167417">
        <v>150580</v>
      </c>
    </row>
    <row r="167418" spans="2:4" x14ac:dyDescent="0.2">
      <c r="B167418" t="s">
        <v>807</v>
      </c>
      <c r="C167418" t="s">
        <v>112</v>
      </c>
      <c r="D167418">
        <v>150580</v>
      </c>
    </row>
    <row r="167419" spans="2:4" x14ac:dyDescent="0.2">
      <c r="B167419" t="s">
        <v>807</v>
      </c>
      <c r="C167419" t="s">
        <v>112</v>
      </c>
      <c r="D167419">
        <v>150580</v>
      </c>
    </row>
    <row r="167420" spans="2:4" x14ac:dyDescent="0.2">
      <c r="B167420" t="s">
        <v>807</v>
      </c>
      <c r="C167420" t="s">
        <v>112</v>
      </c>
      <c r="D167420">
        <v>150580</v>
      </c>
    </row>
    <row r="167421" spans="2:4" x14ac:dyDescent="0.2">
      <c r="B167421" t="s">
        <v>807</v>
      </c>
      <c r="C167421" t="s">
        <v>112</v>
      </c>
      <c r="D167421">
        <v>150580</v>
      </c>
    </row>
    <row r="167422" spans="2:4" x14ac:dyDescent="0.2">
      <c r="B167422" t="s">
        <v>807</v>
      </c>
      <c r="C167422" t="s">
        <v>112</v>
      </c>
      <c r="D167422">
        <v>150580</v>
      </c>
    </row>
    <row r="167423" spans="2:4" x14ac:dyDescent="0.2">
      <c r="B167423" t="s">
        <v>807</v>
      </c>
      <c r="C167423" t="s">
        <v>112</v>
      </c>
      <c r="D167423">
        <v>150580</v>
      </c>
    </row>
    <row r="167424" spans="2:4" x14ac:dyDescent="0.2">
      <c r="B167424" t="s">
        <v>807</v>
      </c>
      <c r="C167424" t="s">
        <v>112</v>
      </c>
      <c r="D167424">
        <v>150580</v>
      </c>
    </row>
    <row r="167425" spans="2:4" x14ac:dyDescent="0.2">
      <c r="B167425" t="s">
        <v>807</v>
      </c>
      <c r="C167425" t="s">
        <v>112</v>
      </c>
      <c r="D167425">
        <v>150580</v>
      </c>
    </row>
    <row r="167426" spans="2:4" x14ac:dyDescent="0.2">
      <c r="B167426" t="s">
        <v>807</v>
      </c>
      <c r="C167426" t="s">
        <v>112</v>
      </c>
      <c r="D167426">
        <v>150580</v>
      </c>
    </row>
    <row r="167427" spans="2:4" x14ac:dyDescent="0.2">
      <c r="B167427" t="s">
        <v>807</v>
      </c>
      <c r="C167427" t="s">
        <v>112</v>
      </c>
      <c r="D167427">
        <v>150580</v>
      </c>
    </row>
    <row r="167428" spans="2:4" x14ac:dyDescent="0.2">
      <c r="B167428" t="s">
        <v>807</v>
      </c>
      <c r="C167428" t="s">
        <v>112</v>
      </c>
      <c r="D167428">
        <v>150580</v>
      </c>
    </row>
    <row r="167429" spans="2:4" x14ac:dyDescent="0.2">
      <c r="B167429" t="s">
        <v>807</v>
      </c>
      <c r="C167429" t="s">
        <v>112</v>
      </c>
      <c r="D167429">
        <v>150580</v>
      </c>
    </row>
    <row r="167430" spans="2:4" x14ac:dyDescent="0.2">
      <c r="B167430" t="s">
        <v>807</v>
      </c>
      <c r="C167430" t="s">
        <v>112</v>
      </c>
      <c r="D167430">
        <v>150580</v>
      </c>
    </row>
    <row r="167431" spans="2:4" x14ac:dyDescent="0.2">
      <c r="B167431" t="s">
        <v>807</v>
      </c>
      <c r="C167431" t="s">
        <v>112</v>
      </c>
      <c r="D167431">
        <v>150580</v>
      </c>
    </row>
    <row r="167432" spans="2:4" x14ac:dyDescent="0.2">
      <c r="B167432" t="s">
        <v>807</v>
      </c>
      <c r="C167432" t="s">
        <v>112</v>
      </c>
      <c r="D167432">
        <v>150580</v>
      </c>
    </row>
    <row r="167433" spans="2:4" x14ac:dyDescent="0.2">
      <c r="B167433" t="s">
        <v>807</v>
      </c>
      <c r="C167433" t="s">
        <v>112</v>
      </c>
      <c r="D167433">
        <v>150580</v>
      </c>
    </row>
    <row r="167434" spans="2:4" x14ac:dyDescent="0.2">
      <c r="B167434" t="s">
        <v>807</v>
      </c>
      <c r="C167434" t="s">
        <v>112</v>
      </c>
      <c r="D167434">
        <v>150580</v>
      </c>
    </row>
    <row r="167435" spans="2:4" x14ac:dyDescent="0.2">
      <c r="B167435" t="s">
        <v>807</v>
      </c>
      <c r="C167435" t="s">
        <v>112</v>
      </c>
      <c r="D167435">
        <v>150580</v>
      </c>
    </row>
    <row r="167436" spans="2:4" x14ac:dyDescent="0.2">
      <c r="B167436" t="s">
        <v>807</v>
      </c>
      <c r="C167436" t="s">
        <v>112</v>
      </c>
      <c r="D167436">
        <v>150580</v>
      </c>
    </row>
    <row r="167437" spans="2:4" x14ac:dyDescent="0.2">
      <c r="B167437" t="s">
        <v>807</v>
      </c>
      <c r="C167437" t="s">
        <v>112</v>
      </c>
      <c r="D167437">
        <v>150580</v>
      </c>
    </row>
    <row r="167438" spans="2:4" x14ac:dyDescent="0.2">
      <c r="B167438" t="s">
        <v>807</v>
      </c>
      <c r="C167438" t="s">
        <v>112</v>
      </c>
      <c r="D167438">
        <v>150580</v>
      </c>
    </row>
    <row r="167439" spans="2:4" x14ac:dyDescent="0.2">
      <c r="B167439" t="s">
        <v>807</v>
      </c>
      <c r="C167439" t="s">
        <v>112</v>
      </c>
      <c r="D167439">
        <v>150580</v>
      </c>
    </row>
    <row r="167440" spans="2:4" x14ac:dyDescent="0.2">
      <c r="B167440" t="s">
        <v>807</v>
      </c>
      <c r="C167440" t="s">
        <v>112</v>
      </c>
      <c r="D167440">
        <v>150580</v>
      </c>
    </row>
    <row r="167441" spans="2:4" x14ac:dyDescent="0.2">
      <c r="B167441" t="s">
        <v>807</v>
      </c>
      <c r="C167441" t="s">
        <v>112</v>
      </c>
      <c r="D167441">
        <v>150580</v>
      </c>
    </row>
    <row r="167442" spans="2:4" x14ac:dyDescent="0.2">
      <c r="B167442" t="s">
        <v>807</v>
      </c>
      <c r="C167442" t="s">
        <v>112</v>
      </c>
      <c r="D167442">
        <v>150580</v>
      </c>
    </row>
    <row r="167443" spans="2:4" x14ac:dyDescent="0.2">
      <c r="B167443" t="s">
        <v>807</v>
      </c>
      <c r="C167443" t="s">
        <v>112</v>
      </c>
      <c r="D167443">
        <v>150580</v>
      </c>
    </row>
    <row r="167444" spans="2:4" x14ac:dyDescent="0.2">
      <c r="B167444" t="s">
        <v>807</v>
      </c>
      <c r="C167444" t="s">
        <v>112</v>
      </c>
      <c r="D167444">
        <v>150580</v>
      </c>
    </row>
    <row r="167445" spans="2:4" x14ac:dyDescent="0.2">
      <c r="B167445" t="s">
        <v>807</v>
      </c>
      <c r="C167445" t="s">
        <v>112</v>
      </c>
      <c r="D167445">
        <v>150580</v>
      </c>
    </row>
    <row r="167446" spans="2:4" x14ac:dyDescent="0.2">
      <c r="B167446" t="s">
        <v>807</v>
      </c>
      <c r="C167446" t="s">
        <v>112</v>
      </c>
      <c r="D167446">
        <v>150580</v>
      </c>
    </row>
    <row r="167447" spans="2:4" x14ac:dyDescent="0.2">
      <c r="B167447" t="s">
        <v>807</v>
      </c>
      <c r="C167447" t="s">
        <v>112</v>
      </c>
      <c r="D167447">
        <v>150580</v>
      </c>
    </row>
    <row r="167448" spans="2:4" x14ac:dyDescent="0.2">
      <c r="B167448" t="s">
        <v>807</v>
      </c>
      <c r="C167448" t="s">
        <v>112</v>
      </c>
      <c r="D167448">
        <v>150580</v>
      </c>
    </row>
    <row r="167449" spans="2:4" x14ac:dyDescent="0.2">
      <c r="B167449" t="s">
        <v>807</v>
      </c>
      <c r="C167449" t="s">
        <v>112</v>
      </c>
      <c r="D167449">
        <v>150580</v>
      </c>
    </row>
    <row r="167450" spans="2:4" x14ac:dyDescent="0.2">
      <c r="B167450" t="s">
        <v>807</v>
      </c>
      <c r="C167450" t="s">
        <v>112</v>
      </c>
      <c r="D167450">
        <v>150580</v>
      </c>
    </row>
    <row r="167451" spans="2:4" x14ac:dyDescent="0.2">
      <c r="B167451" t="s">
        <v>807</v>
      </c>
      <c r="C167451" t="s">
        <v>112</v>
      </c>
      <c r="D167451">
        <v>150580</v>
      </c>
    </row>
    <row r="167452" spans="2:4" x14ac:dyDescent="0.2">
      <c r="B167452" t="s">
        <v>807</v>
      </c>
      <c r="C167452" t="s">
        <v>112</v>
      </c>
      <c r="D167452">
        <v>150580</v>
      </c>
    </row>
    <row r="167453" spans="2:4" x14ac:dyDescent="0.2">
      <c r="B167453" t="s">
        <v>807</v>
      </c>
      <c r="C167453" t="s">
        <v>112</v>
      </c>
      <c r="D167453">
        <v>150580</v>
      </c>
    </row>
    <row r="167454" spans="2:4" x14ac:dyDescent="0.2">
      <c r="B167454" t="s">
        <v>807</v>
      </c>
      <c r="C167454" t="s">
        <v>112</v>
      </c>
      <c r="D167454">
        <v>150580</v>
      </c>
    </row>
    <row r="167455" spans="2:4" x14ac:dyDescent="0.2">
      <c r="B167455" t="s">
        <v>807</v>
      </c>
      <c r="C167455" t="s">
        <v>112</v>
      </c>
      <c r="D167455">
        <v>150580</v>
      </c>
    </row>
    <row r="167456" spans="2:4" x14ac:dyDescent="0.2">
      <c r="B167456" t="s">
        <v>807</v>
      </c>
      <c r="C167456" t="s">
        <v>112</v>
      </c>
      <c r="D167456">
        <v>150580</v>
      </c>
    </row>
    <row r="167457" spans="2:4" x14ac:dyDescent="0.2">
      <c r="B167457" t="s">
        <v>807</v>
      </c>
      <c r="C167457" t="s">
        <v>112</v>
      </c>
      <c r="D167457">
        <v>150580</v>
      </c>
    </row>
    <row r="167458" spans="2:4" x14ac:dyDescent="0.2">
      <c r="B167458" t="s">
        <v>807</v>
      </c>
      <c r="C167458" t="s">
        <v>112</v>
      </c>
      <c r="D167458">
        <v>150580</v>
      </c>
    </row>
    <row r="167459" spans="2:4" x14ac:dyDescent="0.2">
      <c r="B167459" t="s">
        <v>807</v>
      </c>
      <c r="C167459" t="s">
        <v>112</v>
      </c>
      <c r="D167459">
        <v>150580</v>
      </c>
    </row>
    <row r="167460" spans="2:4" x14ac:dyDescent="0.2">
      <c r="B167460" t="s">
        <v>807</v>
      </c>
      <c r="C167460" t="s">
        <v>112</v>
      </c>
      <c r="D167460">
        <v>150580</v>
      </c>
    </row>
    <row r="167461" spans="2:4" x14ac:dyDescent="0.2">
      <c r="B167461" t="s">
        <v>807</v>
      </c>
      <c r="C167461" t="s">
        <v>112</v>
      </c>
      <c r="D167461">
        <v>150580</v>
      </c>
    </row>
    <row r="167462" spans="2:4" x14ac:dyDescent="0.2">
      <c r="B167462" t="s">
        <v>807</v>
      </c>
      <c r="C167462" t="s">
        <v>112</v>
      </c>
      <c r="D167462">
        <v>150580</v>
      </c>
    </row>
    <row r="167463" spans="2:4" x14ac:dyDescent="0.2">
      <c r="B167463" t="s">
        <v>807</v>
      </c>
      <c r="C167463" t="s">
        <v>112</v>
      </c>
      <c r="D167463">
        <v>150580</v>
      </c>
    </row>
    <row r="167464" spans="2:4" x14ac:dyDescent="0.2">
      <c r="B167464" t="s">
        <v>807</v>
      </c>
      <c r="C167464" t="s">
        <v>112</v>
      </c>
      <c r="D167464">
        <v>150580</v>
      </c>
    </row>
    <row r="167465" spans="2:4" x14ac:dyDescent="0.2">
      <c r="B167465" t="s">
        <v>807</v>
      </c>
      <c r="C167465" t="s">
        <v>112</v>
      </c>
      <c r="D167465">
        <v>150580</v>
      </c>
    </row>
    <row r="167466" spans="2:4" x14ac:dyDescent="0.2">
      <c r="B167466" t="s">
        <v>807</v>
      </c>
      <c r="C167466" t="s">
        <v>112</v>
      </c>
      <c r="D167466">
        <v>150580</v>
      </c>
    </row>
    <row r="167467" spans="2:4" x14ac:dyDescent="0.2">
      <c r="B167467" t="s">
        <v>807</v>
      </c>
      <c r="C167467" t="s">
        <v>112</v>
      </c>
      <c r="D167467">
        <v>150580</v>
      </c>
    </row>
    <row r="167468" spans="2:4" x14ac:dyDescent="0.2">
      <c r="B167468" t="s">
        <v>807</v>
      </c>
      <c r="C167468" t="s">
        <v>112</v>
      </c>
      <c r="D167468">
        <v>150580</v>
      </c>
    </row>
    <row r="167469" spans="2:4" x14ac:dyDescent="0.2">
      <c r="B167469" t="s">
        <v>807</v>
      </c>
      <c r="C167469" t="s">
        <v>112</v>
      </c>
      <c r="D167469">
        <v>150580</v>
      </c>
    </row>
    <row r="167470" spans="2:4" x14ac:dyDescent="0.2">
      <c r="B167470" t="s">
        <v>807</v>
      </c>
      <c r="C167470" t="s">
        <v>112</v>
      </c>
      <c r="D167470">
        <v>150580</v>
      </c>
    </row>
    <row r="167471" spans="2:4" x14ac:dyDescent="0.2">
      <c r="B167471" t="s">
        <v>807</v>
      </c>
      <c r="C167471" t="s">
        <v>112</v>
      </c>
      <c r="D167471">
        <v>150580</v>
      </c>
    </row>
    <row r="167472" spans="2:4" x14ac:dyDescent="0.2">
      <c r="B167472" t="s">
        <v>807</v>
      </c>
      <c r="C167472" t="s">
        <v>112</v>
      </c>
      <c r="D167472">
        <v>150580</v>
      </c>
    </row>
    <row r="167473" spans="2:4" x14ac:dyDescent="0.2">
      <c r="B167473" t="s">
        <v>807</v>
      </c>
      <c r="C167473" t="s">
        <v>112</v>
      </c>
      <c r="D167473">
        <v>150580</v>
      </c>
    </row>
    <row r="167474" spans="2:4" x14ac:dyDescent="0.2">
      <c r="B167474" t="s">
        <v>807</v>
      </c>
      <c r="C167474" t="s">
        <v>112</v>
      </c>
      <c r="D167474">
        <v>150580</v>
      </c>
    </row>
    <row r="167475" spans="2:4" x14ac:dyDescent="0.2">
      <c r="B167475" t="s">
        <v>807</v>
      </c>
      <c r="C167475" t="s">
        <v>112</v>
      </c>
      <c r="D167475">
        <v>150580</v>
      </c>
    </row>
    <row r="167476" spans="2:4" x14ac:dyDescent="0.2">
      <c r="B167476" t="s">
        <v>807</v>
      </c>
      <c r="C167476" t="s">
        <v>112</v>
      </c>
      <c r="D167476">
        <v>150580</v>
      </c>
    </row>
    <row r="167477" spans="2:4" x14ac:dyDescent="0.2">
      <c r="B167477" t="s">
        <v>807</v>
      </c>
      <c r="C167477" t="s">
        <v>112</v>
      </c>
      <c r="D167477">
        <v>150580</v>
      </c>
    </row>
    <row r="167478" spans="2:4" x14ac:dyDescent="0.2">
      <c r="B167478" t="s">
        <v>807</v>
      </c>
      <c r="C167478" t="s">
        <v>112</v>
      </c>
      <c r="D167478">
        <v>150580</v>
      </c>
    </row>
    <row r="167479" spans="2:4" x14ac:dyDescent="0.2">
      <c r="B167479" t="s">
        <v>807</v>
      </c>
      <c r="C167479" t="s">
        <v>112</v>
      </c>
      <c r="D167479">
        <v>150580</v>
      </c>
    </row>
    <row r="167480" spans="2:4" x14ac:dyDescent="0.2">
      <c r="B167480" t="s">
        <v>807</v>
      </c>
      <c r="C167480" t="s">
        <v>112</v>
      </c>
      <c r="D167480">
        <v>150580</v>
      </c>
    </row>
    <row r="167481" spans="2:4" x14ac:dyDescent="0.2">
      <c r="B167481" t="s">
        <v>807</v>
      </c>
      <c r="C167481" t="s">
        <v>112</v>
      </c>
      <c r="D167481">
        <v>150580</v>
      </c>
    </row>
    <row r="167482" spans="2:4" x14ac:dyDescent="0.2">
      <c r="B167482" t="s">
        <v>807</v>
      </c>
      <c r="C167482" t="s">
        <v>112</v>
      </c>
      <c r="D167482">
        <v>150580</v>
      </c>
    </row>
    <row r="167483" spans="2:4" x14ac:dyDescent="0.2">
      <c r="B167483" t="s">
        <v>807</v>
      </c>
      <c r="C167483" t="s">
        <v>112</v>
      </c>
      <c r="D167483">
        <v>150580</v>
      </c>
    </row>
    <row r="167484" spans="2:4" x14ac:dyDescent="0.2">
      <c r="B167484" t="s">
        <v>807</v>
      </c>
      <c r="C167484" t="s">
        <v>112</v>
      </c>
      <c r="D167484">
        <v>150580</v>
      </c>
    </row>
    <row r="167485" spans="2:4" x14ac:dyDescent="0.2">
      <c r="B167485" t="s">
        <v>807</v>
      </c>
      <c r="C167485" t="s">
        <v>112</v>
      </c>
      <c r="D167485">
        <v>150580</v>
      </c>
    </row>
    <row r="167486" spans="2:4" x14ac:dyDescent="0.2">
      <c r="B167486" t="s">
        <v>807</v>
      </c>
      <c r="C167486" t="s">
        <v>112</v>
      </c>
      <c r="D167486">
        <v>150580</v>
      </c>
    </row>
    <row r="167487" spans="2:4" x14ac:dyDescent="0.2">
      <c r="B167487" t="s">
        <v>807</v>
      </c>
      <c r="C167487" t="s">
        <v>112</v>
      </c>
      <c r="D167487">
        <v>150580</v>
      </c>
    </row>
    <row r="167488" spans="2:4" x14ac:dyDescent="0.2">
      <c r="B167488" t="s">
        <v>807</v>
      </c>
      <c r="C167488" t="s">
        <v>112</v>
      </c>
      <c r="D167488">
        <v>150580</v>
      </c>
    </row>
    <row r="167489" spans="2:4" x14ac:dyDescent="0.2">
      <c r="B167489" t="s">
        <v>807</v>
      </c>
      <c r="C167489" t="s">
        <v>112</v>
      </c>
      <c r="D167489">
        <v>150580</v>
      </c>
    </row>
    <row r="167490" spans="2:4" x14ac:dyDescent="0.2">
      <c r="B167490" t="s">
        <v>807</v>
      </c>
      <c r="C167490" t="s">
        <v>112</v>
      </c>
      <c r="D167490">
        <v>150580</v>
      </c>
    </row>
    <row r="167491" spans="2:4" x14ac:dyDescent="0.2">
      <c r="B167491" t="s">
        <v>807</v>
      </c>
      <c r="C167491" t="s">
        <v>112</v>
      </c>
      <c r="D167491">
        <v>150580</v>
      </c>
    </row>
    <row r="167492" spans="2:4" x14ac:dyDescent="0.2">
      <c r="B167492" t="s">
        <v>807</v>
      </c>
      <c r="C167492" t="s">
        <v>112</v>
      </c>
      <c r="D167492">
        <v>150580</v>
      </c>
    </row>
    <row r="167493" spans="2:4" x14ac:dyDescent="0.2">
      <c r="B167493" t="s">
        <v>807</v>
      </c>
      <c r="C167493" t="s">
        <v>112</v>
      </c>
      <c r="D167493">
        <v>150580</v>
      </c>
    </row>
    <row r="167494" spans="2:4" x14ac:dyDescent="0.2">
      <c r="B167494" t="s">
        <v>807</v>
      </c>
      <c r="C167494" t="s">
        <v>112</v>
      </c>
      <c r="D167494">
        <v>150580</v>
      </c>
    </row>
    <row r="167495" spans="2:4" x14ac:dyDescent="0.2">
      <c r="B167495" t="s">
        <v>807</v>
      </c>
      <c r="C167495" t="s">
        <v>112</v>
      </c>
      <c r="D167495">
        <v>150580</v>
      </c>
    </row>
    <row r="167496" spans="2:4" x14ac:dyDescent="0.2">
      <c r="B167496" t="s">
        <v>807</v>
      </c>
      <c r="C167496" t="s">
        <v>112</v>
      </c>
      <c r="D167496">
        <v>150580</v>
      </c>
    </row>
    <row r="167497" spans="2:4" x14ac:dyDescent="0.2">
      <c r="B167497" t="s">
        <v>807</v>
      </c>
      <c r="C167497" t="s">
        <v>112</v>
      </c>
      <c r="D167497">
        <v>150580</v>
      </c>
    </row>
    <row r="167498" spans="2:4" x14ac:dyDescent="0.2">
      <c r="B167498" t="s">
        <v>807</v>
      </c>
      <c r="C167498" t="s">
        <v>112</v>
      </c>
      <c r="D167498">
        <v>150580</v>
      </c>
    </row>
    <row r="167499" spans="2:4" x14ac:dyDescent="0.2">
      <c r="B167499" t="s">
        <v>807</v>
      </c>
      <c r="C167499" t="s">
        <v>112</v>
      </c>
      <c r="D167499">
        <v>150580</v>
      </c>
    </row>
    <row r="167500" spans="2:4" x14ac:dyDescent="0.2">
      <c r="B167500" t="s">
        <v>807</v>
      </c>
      <c r="C167500" t="s">
        <v>112</v>
      </c>
      <c r="D167500">
        <v>150580</v>
      </c>
    </row>
    <row r="167501" spans="2:4" x14ac:dyDescent="0.2">
      <c r="B167501" t="s">
        <v>807</v>
      </c>
      <c r="C167501" t="s">
        <v>112</v>
      </c>
      <c r="D167501">
        <v>150580</v>
      </c>
    </row>
    <row r="167502" spans="2:4" x14ac:dyDescent="0.2">
      <c r="B167502" t="s">
        <v>807</v>
      </c>
      <c r="C167502" t="s">
        <v>112</v>
      </c>
      <c r="D167502">
        <v>150580</v>
      </c>
    </row>
    <row r="167503" spans="2:4" x14ac:dyDescent="0.2">
      <c r="B167503" t="s">
        <v>807</v>
      </c>
      <c r="C167503" t="s">
        <v>112</v>
      </c>
      <c r="D167503">
        <v>150580</v>
      </c>
    </row>
    <row r="167504" spans="2:4" x14ac:dyDescent="0.2">
      <c r="B167504" t="s">
        <v>807</v>
      </c>
      <c r="C167504" t="s">
        <v>112</v>
      </c>
      <c r="D167504">
        <v>150580</v>
      </c>
    </row>
    <row r="167505" spans="2:4" x14ac:dyDescent="0.2">
      <c r="B167505" t="s">
        <v>807</v>
      </c>
      <c r="C167505" t="s">
        <v>112</v>
      </c>
      <c r="D167505">
        <v>150580</v>
      </c>
    </row>
    <row r="167506" spans="2:4" x14ac:dyDescent="0.2">
      <c r="B167506" t="s">
        <v>807</v>
      </c>
      <c r="C167506" t="s">
        <v>112</v>
      </c>
      <c r="D167506">
        <v>150580</v>
      </c>
    </row>
    <row r="167507" spans="2:4" x14ac:dyDescent="0.2">
      <c r="B167507" t="s">
        <v>807</v>
      </c>
      <c r="C167507" t="s">
        <v>112</v>
      </c>
      <c r="D167507">
        <v>150580</v>
      </c>
    </row>
    <row r="167508" spans="2:4" x14ac:dyDescent="0.2">
      <c r="B167508" t="s">
        <v>807</v>
      </c>
      <c r="C167508" t="s">
        <v>112</v>
      </c>
      <c r="D167508">
        <v>150580</v>
      </c>
    </row>
    <row r="167509" spans="2:4" x14ac:dyDescent="0.2">
      <c r="B167509" t="s">
        <v>807</v>
      </c>
      <c r="C167509" t="s">
        <v>112</v>
      </c>
      <c r="D167509">
        <v>150580</v>
      </c>
    </row>
    <row r="167510" spans="2:4" x14ac:dyDescent="0.2">
      <c r="B167510" t="s">
        <v>807</v>
      </c>
      <c r="C167510" t="s">
        <v>112</v>
      </c>
      <c r="D167510">
        <v>150580</v>
      </c>
    </row>
    <row r="167511" spans="2:4" x14ac:dyDescent="0.2">
      <c r="B167511" t="s">
        <v>807</v>
      </c>
      <c r="C167511" t="s">
        <v>112</v>
      </c>
      <c r="D167511">
        <v>150580</v>
      </c>
    </row>
    <row r="167512" spans="2:4" x14ac:dyDescent="0.2">
      <c r="B167512" t="s">
        <v>807</v>
      </c>
      <c r="C167512" t="s">
        <v>112</v>
      </c>
      <c r="D167512">
        <v>150580</v>
      </c>
    </row>
    <row r="167513" spans="2:4" x14ac:dyDescent="0.2">
      <c r="B167513" t="s">
        <v>807</v>
      </c>
      <c r="C167513" t="s">
        <v>112</v>
      </c>
      <c r="D167513">
        <v>150580</v>
      </c>
    </row>
    <row r="167514" spans="2:4" x14ac:dyDescent="0.2">
      <c r="B167514" t="s">
        <v>807</v>
      </c>
      <c r="C167514" t="s">
        <v>112</v>
      </c>
      <c r="D167514">
        <v>150580</v>
      </c>
    </row>
    <row r="167515" spans="2:4" x14ac:dyDescent="0.2">
      <c r="B167515" t="s">
        <v>807</v>
      </c>
      <c r="C167515" t="s">
        <v>112</v>
      </c>
      <c r="D167515">
        <v>150580</v>
      </c>
    </row>
    <row r="167516" spans="2:4" x14ac:dyDescent="0.2">
      <c r="B167516" t="s">
        <v>807</v>
      </c>
      <c r="C167516" t="s">
        <v>112</v>
      </c>
      <c r="D167516">
        <v>150580</v>
      </c>
    </row>
    <row r="167517" spans="2:4" x14ac:dyDescent="0.2">
      <c r="B167517" t="s">
        <v>807</v>
      </c>
      <c r="C167517" t="s">
        <v>112</v>
      </c>
      <c r="D167517">
        <v>150580</v>
      </c>
    </row>
    <row r="167518" spans="2:4" x14ac:dyDescent="0.2">
      <c r="B167518" t="s">
        <v>807</v>
      </c>
      <c r="C167518" t="s">
        <v>112</v>
      </c>
      <c r="D167518">
        <v>150580</v>
      </c>
    </row>
    <row r="167519" spans="2:4" x14ac:dyDescent="0.2">
      <c r="B167519" t="s">
        <v>807</v>
      </c>
      <c r="C167519" t="s">
        <v>112</v>
      </c>
      <c r="D167519">
        <v>150580</v>
      </c>
    </row>
    <row r="167520" spans="2:4" x14ac:dyDescent="0.2">
      <c r="B167520" t="s">
        <v>807</v>
      </c>
      <c r="C167520" t="s">
        <v>112</v>
      </c>
      <c r="D167520">
        <v>150580</v>
      </c>
    </row>
    <row r="167521" spans="2:4" x14ac:dyDescent="0.2">
      <c r="B167521" t="s">
        <v>807</v>
      </c>
      <c r="C167521" t="s">
        <v>112</v>
      </c>
      <c r="D167521">
        <v>150580</v>
      </c>
    </row>
    <row r="167522" spans="2:4" x14ac:dyDescent="0.2">
      <c r="B167522" t="s">
        <v>807</v>
      </c>
      <c r="C167522" t="s">
        <v>112</v>
      </c>
      <c r="D167522">
        <v>150580</v>
      </c>
    </row>
    <row r="167523" spans="2:4" x14ac:dyDescent="0.2">
      <c r="B167523" t="s">
        <v>807</v>
      </c>
      <c r="C167523" t="s">
        <v>112</v>
      </c>
      <c r="D167523">
        <v>150580</v>
      </c>
    </row>
    <row r="167524" spans="2:4" x14ac:dyDescent="0.2">
      <c r="B167524" t="s">
        <v>807</v>
      </c>
      <c r="C167524" t="s">
        <v>112</v>
      </c>
      <c r="D167524">
        <v>150580</v>
      </c>
    </row>
    <row r="167525" spans="2:4" x14ac:dyDescent="0.2">
      <c r="B167525" t="s">
        <v>807</v>
      </c>
      <c r="C167525" t="s">
        <v>112</v>
      </c>
      <c r="D167525">
        <v>150580</v>
      </c>
    </row>
    <row r="167526" spans="2:4" x14ac:dyDescent="0.2">
      <c r="B167526" t="s">
        <v>807</v>
      </c>
      <c r="C167526" t="s">
        <v>112</v>
      </c>
      <c r="D167526">
        <v>150580</v>
      </c>
    </row>
    <row r="167527" spans="2:4" x14ac:dyDescent="0.2">
      <c r="B167527" t="s">
        <v>807</v>
      </c>
      <c r="C167527" t="s">
        <v>112</v>
      </c>
      <c r="D167527">
        <v>150580</v>
      </c>
    </row>
    <row r="167528" spans="2:4" x14ac:dyDescent="0.2">
      <c r="B167528" t="s">
        <v>807</v>
      </c>
      <c r="C167528" t="s">
        <v>112</v>
      </c>
      <c r="D167528">
        <v>150580</v>
      </c>
    </row>
    <row r="167529" spans="2:4" x14ac:dyDescent="0.2">
      <c r="B167529" t="s">
        <v>807</v>
      </c>
      <c r="C167529" t="s">
        <v>112</v>
      </c>
      <c r="D167529">
        <v>150580</v>
      </c>
    </row>
    <row r="167530" spans="2:4" x14ac:dyDescent="0.2">
      <c r="B167530" t="s">
        <v>807</v>
      </c>
      <c r="C167530" t="s">
        <v>112</v>
      </c>
      <c r="D167530">
        <v>150580</v>
      </c>
    </row>
    <row r="167531" spans="2:4" x14ac:dyDescent="0.2">
      <c r="B167531" t="s">
        <v>807</v>
      </c>
      <c r="C167531" t="s">
        <v>112</v>
      </c>
      <c r="D167531">
        <v>150580</v>
      </c>
    </row>
    <row r="167532" spans="2:4" x14ac:dyDescent="0.2">
      <c r="B167532" t="s">
        <v>807</v>
      </c>
      <c r="C167532" t="s">
        <v>112</v>
      </c>
      <c r="D167532">
        <v>150580</v>
      </c>
    </row>
    <row r="167533" spans="2:4" x14ac:dyDescent="0.2">
      <c r="B167533" t="s">
        <v>807</v>
      </c>
      <c r="C167533" t="s">
        <v>112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2</v>
      </c>
      <c r="D167535">
        <v>150580</v>
      </c>
    </row>
    <row r="167536" spans="2:4" x14ac:dyDescent="0.2">
      <c r="B167536" t="s">
        <v>807</v>
      </c>
      <c r="C167536" t="s">
        <v>112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2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2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2</v>
      </c>
      <c r="D167551">
        <v>150580</v>
      </c>
    </row>
    <row r="167552" spans="2:4" x14ac:dyDescent="0.2">
      <c r="B167552" t="s">
        <v>807</v>
      </c>
      <c r="C167552" t="s">
        <v>112</v>
      </c>
      <c r="D167552">
        <v>150580</v>
      </c>
    </row>
    <row r="167553" spans="2:4" x14ac:dyDescent="0.2">
      <c r="B167553" t="s">
        <v>807</v>
      </c>
      <c r="C167553" t="s">
        <v>112</v>
      </c>
      <c r="D167553">
        <v>150580</v>
      </c>
    </row>
    <row r="167554" spans="2:4" x14ac:dyDescent="0.2">
      <c r="B167554" t="s">
        <v>807</v>
      </c>
      <c r="C167554" t="s">
        <v>112</v>
      </c>
      <c r="D167554">
        <v>150580</v>
      </c>
    </row>
    <row r="167555" spans="2:4" x14ac:dyDescent="0.2">
      <c r="B167555" t="s">
        <v>807</v>
      </c>
      <c r="C167555" t="s">
        <v>112</v>
      </c>
      <c r="D167555">
        <v>150580</v>
      </c>
    </row>
    <row r="167556" spans="2:4" x14ac:dyDescent="0.2">
      <c r="B167556" t="s">
        <v>807</v>
      </c>
      <c r="C167556" t="s">
        <v>112</v>
      </c>
      <c r="D167556">
        <v>150580</v>
      </c>
    </row>
    <row r="167557" spans="2:4" x14ac:dyDescent="0.2">
      <c r="B167557" t="s">
        <v>807</v>
      </c>
      <c r="C167557" t="s">
        <v>112</v>
      </c>
      <c r="D167557">
        <v>150580</v>
      </c>
    </row>
    <row r="167558" spans="2:4" x14ac:dyDescent="0.2">
      <c r="B167558" t="s">
        <v>807</v>
      </c>
      <c r="C167558" t="s">
        <v>112</v>
      </c>
      <c r="D167558">
        <v>150580</v>
      </c>
    </row>
    <row r="167559" spans="2:4" x14ac:dyDescent="0.2">
      <c r="B167559" t="s">
        <v>807</v>
      </c>
      <c r="C167559" t="s">
        <v>112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7</v>
      </c>
      <c r="C167561" t="s">
        <v>112</v>
      </c>
      <c r="D167561">
        <v>150580</v>
      </c>
    </row>
    <row r="167562" spans="2:4" x14ac:dyDescent="0.2">
      <c r="B167562" t="s">
        <v>807</v>
      </c>
      <c r="C167562" t="s">
        <v>112</v>
      </c>
      <c r="D167562">
        <v>150580</v>
      </c>
    </row>
    <row r="167563" spans="2:4" x14ac:dyDescent="0.2">
      <c r="B167563" t="s">
        <v>807</v>
      </c>
      <c r="C167563" t="s">
        <v>112</v>
      </c>
      <c r="D167563">
        <v>150580</v>
      </c>
    </row>
    <row r="167564" spans="2:4" x14ac:dyDescent="0.2">
      <c r="B167564" t="s">
        <v>807</v>
      </c>
      <c r="C167564" t="s">
        <v>112</v>
      </c>
      <c r="D167564">
        <v>150580</v>
      </c>
    </row>
    <row r="167565" spans="2:4" x14ac:dyDescent="0.2">
      <c r="B167565" t="s">
        <v>807</v>
      </c>
      <c r="C167565" t="s">
        <v>112</v>
      </c>
      <c r="D167565">
        <v>150580</v>
      </c>
    </row>
    <row r="167566" spans="2:4" x14ac:dyDescent="0.2">
      <c r="B167566" t="s">
        <v>807</v>
      </c>
      <c r="C167566" t="s">
        <v>112</v>
      </c>
      <c r="D167566">
        <v>150580</v>
      </c>
    </row>
    <row r="167567" spans="2:4" x14ac:dyDescent="0.2">
      <c r="B167567" t="s">
        <v>807</v>
      </c>
      <c r="C167567" t="s">
        <v>112</v>
      </c>
      <c r="D167567">
        <v>150580</v>
      </c>
    </row>
    <row r="167568" spans="2:4" x14ac:dyDescent="0.2">
      <c r="B167568" t="s">
        <v>810</v>
      </c>
      <c r="C167568" t="s">
        <v>113</v>
      </c>
      <c r="D167568">
        <v>52469</v>
      </c>
    </row>
    <row r="167569" spans="2:4" x14ac:dyDescent="0.2">
      <c r="B167569" t="s">
        <v>810</v>
      </c>
      <c r="C167569" t="s">
        <v>113</v>
      </c>
      <c r="D167569">
        <v>52469</v>
      </c>
    </row>
    <row r="167570" spans="2:4" x14ac:dyDescent="0.2">
      <c r="B167570" t="s">
        <v>810</v>
      </c>
      <c r="C167570" t="s">
        <v>113</v>
      </c>
      <c r="D167570">
        <v>52469</v>
      </c>
    </row>
    <row r="167571" spans="2:4" x14ac:dyDescent="0.2">
      <c r="B167571" t="s">
        <v>810</v>
      </c>
      <c r="C167571" t="s">
        <v>113</v>
      </c>
      <c r="D167571">
        <v>52469</v>
      </c>
    </row>
    <row r="167572" spans="2:4" x14ac:dyDescent="0.2">
      <c r="B167572" t="s">
        <v>810</v>
      </c>
      <c r="C167572" t="s">
        <v>113</v>
      </c>
      <c r="D167572">
        <v>52469</v>
      </c>
    </row>
    <row r="167573" spans="2:4" x14ac:dyDescent="0.2">
      <c r="B167573" t="s">
        <v>810</v>
      </c>
      <c r="C167573" t="s">
        <v>113</v>
      </c>
      <c r="D167573">
        <v>52469</v>
      </c>
    </row>
    <row r="167574" spans="2:4" x14ac:dyDescent="0.2">
      <c r="B167574" t="s">
        <v>810</v>
      </c>
      <c r="C167574" t="s">
        <v>113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0</v>
      </c>
      <c r="C167576" t="s">
        <v>113</v>
      </c>
      <c r="D167576">
        <v>52469</v>
      </c>
    </row>
    <row r="167577" spans="2:4" x14ac:dyDescent="0.2">
      <c r="B167577" t="s">
        <v>810</v>
      </c>
      <c r="C167577" t="s">
        <v>113</v>
      </c>
      <c r="D167577">
        <v>52469</v>
      </c>
    </row>
    <row r="167578" spans="2:4" x14ac:dyDescent="0.2">
      <c r="B167578" t="s">
        <v>810</v>
      </c>
      <c r="C167578" t="s">
        <v>113</v>
      </c>
      <c r="D167578">
        <v>52469</v>
      </c>
    </row>
    <row r="167579" spans="2:4" x14ac:dyDescent="0.2">
      <c r="B167579" t="s">
        <v>810</v>
      </c>
      <c r="C167579" t="s">
        <v>113</v>
      </c>
      <c r="D167579">
        <v>52469</v>
      </c>
    </row>
    <row r="167580" spans="2:4" x14ac:dyDescent="0.2">
      <c r="B167580" t="s">
        <v>810</v>
      </c>
      <c r="C167580" t="s">
        <v>113</v>
      </c>
      <c r="D167580">
        <v>52469</v>
      </c>
    </row>
    <row r="167581" spans="2:4" x14ac:dyDescent="0.2">
      <c r="B167581" t="s">
        <v>810</v>
      </c>
      <c r="C167581" t="s">
        <v>113</v>
      </c>
      <c r="D167581">
        <v>52469</v>
      </c>
    </row>
    <row r="167582" spans="2:4" x14ac:dyDescent="0.2">
      <c r="B167582" t="s">
        <v>810</v>
      </c>
      <c r="C167582" t="s">
        <v>113</v>
      </c>
      <c r="D167582">
        <v>52469</v>
      </c>
    </row>
    <row r="167583" spans="2:4" x14ac:dyDescent="0.2">
      <c r="B167583" t="s">
        <v>810</v>
      </c>
      <c r="C167583" t="s">
        <v>113</v>
      </c>
      <c r="D167583">
        <v>52469</v>
      </c>
    </row>
    <row r="167584" spans="2:4" x14ac:dyDescent="0.2">
      <c r="B167584" t="s">
        <v>810</v>
      </c>
      <c r="C167584" t="s">
        <v>113</v>
      </c>
      <c r="D167584">
        <v>52469</v>
      </c>
    </row>
    <row r="167585" spans="2:4" x14ac:dyDescent="0.2">
      <c r="B167585" t="s">
        <v>810</v>
      </c>
      <c r="C167585" t="s">
        <v>113</v>
      </c>
      <c r="D167585">
        <v>52469</v>
      </c>
    </row>
    <row r="167586" spans="2:4" x14ac:dyDescent="0.2">
      <c r="B167586" t="s">
        <v>807</v>
      </c>
      <c r="C167586" t="s">
        <v>112</v>
      </c>
      <c r="D167586">
        <v>150580</v>
      </c>
    </row>
    <row r="167587" spans="2:4" x14ac:dyDescent="0.2">
      <c r="B167587" t="s">
        <v>810</v>
      </c>
      <c r="C167587" t="s">
        <v>113</v>
      </c>
      <c r="D167587">
        <v>52469</v>
      </c>
    </row>
    <row r="167588" spans="2:4" x14ac:dyDescent="0.2">
      <c r="B167588" t="s">
        <v>810</v>
      </c>
      <c r="C167588" t="s">
        <v>113</v>
      </c>
      <c r="D167588">
        <v>52469</v>
      </c>
    </row>
    <row r="167589" spans="2:4" x14ac:dyDescent="0.2">
      <c r="B167589" t="s">
        <v>810</v>
      </c>
      <c r="C167589" t="s">
        <v>113</v>
      </c>
      <c r="D167589">
        <v>52469</v>
      </c>
    </row>
    <row r="167590" spans="2:4" x14ac:dyDescent="0.2">
      <c r="B167590" t="s">
        <v>810</v>
      </c>
      <c r="C167590" t="s">
        <v>113</v>
      </c>
      <c r="D167590">
        <v>52469</v>
      </c>
    </row>
    <row r="167591" spans="2:4" x14ac:dyDescent="0.2">
      <c r="B167591" t="s">
        <v>810</v>
      </c>
      <c r="C167591" t="s">
        <v>113</v>
      </c>
      <c r="D167591">
        <v>52469</v>
      </c>
    </row>
    <row r="167592" spans="2:4" x14ac:dyDescent="0.2">
      <c r="B167592" t="s">
        <v>810</v>
      </c>
      <c r="C167592" t="s">
        <v>113</v>
      </c>
      <c r="D167592">
        <v>52469</v>
      </c>
    </row>
    <row r="167593" spans="2:4" x14ac:dyDescent="0.2">
      <c r="B167593" t="s">
        <v>810</v>
      </c>
      <c r="C167593" t="s">
        <v>113</v>
      </c>
      <c r="D167593">
        <v>52469</v>
      </c>
    </row>
    <row r="167594" spans="2:4" x14ac:dyDescent="0.2">
      <c r="B167594" t="s">
        <v>810</v>
      </c>
      <c r="C167594" t="s">
        <v>113</v>
      </c>
      <c r="D167594">
        <v>52469</v>
      </c>
    </row>
    <row r="167595" spans="2:4" x14ac:dyDescent="0.2">
      <c r="B167595" t="s">
        <v>810</v>
      </c>
      <c r="C167595" t="s">
        <v>113</v>
      </c>
      <c r="D167595">
        <v>52469</v>
      </c>
    </row>
    <row r="167596" spans="2:4" x14ac:dyDescent="0.2">
      <c r="B167596" t="s">
        <v>810</v>
      </c>
      <c r="C167596" t="s">
        <v>113</v>
      </c>
      <c r="D167596">
        <v>52469</v>
      </c>
    </row>
    <row r="167597" spans="2:4" x14ac:dyDescent="0.2">
      <c r="B167597" t="s">
        <v>810</v>
      </c>
      <c r="C167597" t="s">
        <v>113</v>
      </c>
      <c r="D167597">
        <v>52469</v>
      </c>
    </row>
    <row r="167598" spans="2:4" x14ac:dyDescent="0.2">
      <c r="B167598" t="s">
        <v>810</v>
      </c>
      <c r="C167598" t="s">
        <v>113</v>
      </c>
      <c r="D167598">
        <v>52469</v>
      </c>
    </row>
    <row r="167599" spans="2:4" x14ac:dyDescent="0.2">
      <c r="B167599" t="s">
        <v>810</v>
      </c>
      <c r="C167599" t="s">
        <v>113</v>
      </c>
      <c r="D167599">
        <v>52469</v>
      </c>
    </row>
    <row r="167600" spans="2:4" x14ac:dyDescent="0.2">
      <c r="B167600" t="s">
        <v>810</v>
      </c>
      <c r="C167600" t="s">
        <v>113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0</v>
      </c>
      <c r="C167602" t="s">
        <v>113</v>
      </c>
      <c r="D167602">
        <v>52469</v>
      </c>
    </row>
    <row r="167603" spans="2:4" x14ac:dyDescent="0.2">
      <c r="B167603" t="s">
        <v>807</v>
      </c>
      <c r="C167603" t="s">
        <v>112</v>
      </c>
      <c r="D167603">
        <v>150580</v>
      </c>
    </row>
    <row r="167604" spans="2:4" x14ac:dyDescent="0.2">
      <c r="B167604" t="s">
        <v>807</v>
      </c>
      <c r="C167604" t="s">
        <v>112</v>
      </c>
      <c r="D167604">
        <v>150580</v>
      </c>
    </row>
    <row r="167605" spans="2:4" x14ac:dyDescent="0.2">
      <c r="B167605" t="s">
        <v>807</v>
      </c>
      <c r="C167605" t="s">
        <v>112</v>
      </c>
      <c r="D167605">
        <v>150580</v>
      </c>
    </row>
    <row r="167606" spans="2:4" x14ac:dyDescent="0.2">
      <c r="B167606" t="s">
        <v>807</v>
      </c>
      <c r="C167606" t="s">
        <v>112</v>
      </c>
      <c r="D167606">
        <v>150580</v>
      </c>
    </row>
    <row r="167607" spans="2:4" x14ac:dyDescent="0.2">
      <c r="B167607" t="s">
        <v>807</v>
      </c>
      <c r="C167607" t="s">
        <v>112</v>
      </c>
      <c r="D167607">
        <v>150580</v>
      </c>
    </row>
    <row r="167608" spans="2:4" x14ac:dyDescent="0.2">
      <c r="B167608" t="s">
        <v>807</v>
      </c>
      <c r="C167608" t="s">
        <v>112</v>
      </c>
      <c r="D167608">
        <v>150580</v>
      </c>
    </row>
    <row r="167609" spans="2:4" x14ac:dyDescent="0.2">
      <c r="B167609" t="s">
        <v>807</v>
      </c>
      <c r="C167609" t="s">
        <v>112</v>
      </c>
      <c r="D167609">
        <v>150580</v>
      </c>
    </row>
    <row r="167610" spans="2:4" x14ac:dyDescent="0.2">
      <c r="B167610" t="s">
        <v>807</v>
      </c>
      <c r="C167610" t="s">
        <v>112</v>
      </c>
      <c r="D167610">
        <v>150580</v>
      </c>
    </row>
    <row r="167611" spans="2:4" x14ac:dyDescent="0.2">
      <c r="B167611" t="s">
        <v>807</v>
      </c>
      <c r="C167611" t="s">
        <v>112</v>
      </c>
      <c r="D167611">
        <v>150580</v>
      </c>
    </row>
    <row r="167612" spans="2:4" x14ac:dyDescent="0.2">
      <c r="B167612" t="s">
        <v>807</v>
      </c>
      <c r="C167612" t="s">
        <v>112</v>
      </c>
      <c r="D167612">
        <v>150580</v>
      </c>
    </row>
    <row r="167613" spans="2:4" x14ac:dyDescent="0.2">
      <c r="B167613" t="s">
        <v>807</v>
      </c>
      <c r="C167613" t="s">
        <v>112</v>
      </c>
      <c r="D167613">
        <v>150580</v>
      </c>
    </row>
    <row r="167614" spans="2:4" x14ac:dyDescent="0.2">
      <c r="B167614" t="s">
        <v>807</v>
      </c>
      <c r="C167614" t="s">
        <v>112</v>
      </c>
      <c r="D167614">
        <v>150580</v>
      </c>
    </row>
    <row r="167615" spans="2:4" x14ac:dyDescent="0.2">
      <c r="B167615" t="s">
        <v>807</v>
      </c>
      <c r="C167615" t="s">
        <v>112</v>
      </c>
      <c r="D167615">
        <v>150580</v>
      </c>
    </row>
    <row r="167616" spans="2:4" x14ac:dyDescent="0.2">
      <c r="B167616" t="s">
        <v>807</v>
      </c>
      <c r="C167616" t="s">
        <v>112</v>
      </c>
      <c r="D167616">
        <v>150580</v>
      </c>
    </row>
    <row r="167617" spans="2:4" x14ac:dyDescent="0.2">
      <c r="B167617" t="s">
        <v>807</v>
      </c>
      <c r="C167617" t="s">
        <v>112</v>
      </c>
      <c r="D167617">
        <v>150580</v>
      </c>
    </row>
    <row r="167618" spans="2:4" x14ac:dyDescent="0.2">
      <c r="B167618" t="s">
        <v>807</v>
      </c>
      <c r="C167618" t="s">
        <v>112</v>
      </c>
      <c r="D167618">
        <v>150580</v>
      </c>
    </row>
    <row r="167619" spans="2:4" x14ac:dyDescent="0.2">
      <c r="B167619" t="s">
        <v>807</v>
      </c>
      <c r="C167619" t="s">
        <v>112</v>
      </c>
      <c r="D167619">
        <v>150580</v>
      </c>
    </row>
    <row r="167620" spans="2:4" x14ac:dyDescent="0.2">
      <c r="B167620" t="s">
        <v>807</v>
      </c>
      <c r="C167620" t="s">
        <v>112</v>
      </c>
      <c r="D167620">
        <v>150580</v>
      </c>
    </row>
    <row r="167621" spans="2:4" x14ac:dyDescent="0.2">
      <c r="B167621" t="s">
        <v>807</v>
      </c>
      <c r="C167621" t="s">
        <v>112</v>
      </c>
      <c r="D167621">
        <v>150580</v>
      </c>
    </row>
    <row r="167622" spans="2:4" x14ac:dyDescent="0.2">
      <c r="B167622" t="s">
        <v>807</v>
      </c>
      <c r="C167622" t="s">
        <v>112</v>
      </c>
      <c r="D167622">
        <v>150580</v>
      </c>
    </row>
    <row r="167623" spans="2:4" x14ac:dyDescent="0.2">
      <c r="B167623" t="s">
        <v>807</v>
      </c>
      <c r="C167623" t="s">
        <v>112</v>
      </c>
      <c r="D167623">
        <v>150580</v>
      </c>
    </row>
    <row r="167624" spans="2:4" x14ac:dyDescent="0.2">
      <c r="B167624" t="s">
        <v>807</v>
      </c>
      <c r="C167624" t="s">
        <v>112</v>
      </c>
      <c r="D167624">
        <v>150580</v>
      </c>
    </row>
    <row r="167625" spans="2:4" x14ac:dyDescent="0.2">
      <c r="B167625" t="s">
        <v>807</v>
      </c>
      <c r="C167625" t="s">
        <v>112</v>
      </c>
      <c r="D167625">
        <v>150580</v>
      </c>
    </row>
    <row r="167626" spans="2:4" x14ac:dyDescent="0.2">
      <c r="B167626" t="s">
        <v>807</v>
      </c>
      <c r="C167626" t="s">
        <v>112</v>
      </c>
      <c r="D167626">
        <v>150580</v>
      </c>
    </row>
    <row r="167627" spans="2:4" x14ac:dyDescent="0.2">
      <c r="B167627" t="s">
        <v>807</v>
      </c>
      <c r="C167627" t="s">
        <v>112</v>
      </c>
      <c r="D167627">
        <v>150580</v>
      </c>
    </row>
    <row r="167628" spans="2:4" x14ac:dyDescent="0.2">
      <c r="B167628" t="s">
        <v>807</v>
      </c>
      <c r="C167628" t="s">
        <v>112</v>
      </c>
      <c r="D167628">
        <v>150580</v>
      </c>
    </row>
    <row r="167629" spans="2:4" x14ac:dyDescent="0.2">
      <c r="B167629" t="s">
        <v>807</v>
      </c>
      <c r="C167629" t="s">
        <v>112</v>
      </c>
      <c r="D167629">
        <v>150580</v>
      </c>
    </row>
    <row r="167630" spans="2:4" x14ac:dyDescent="0.2">
      <c r="B167630" t="s">
        <v>807</v>
      </c>
      <c r="C167630" t="s">
        <v>112</v>
      </c>
      <c r="D167630">
        <v>150580</v>
      </c>
    </row>
    <row r="167631" spans="2:4" x14ac:dyDescent="0.2">
      <c r="B167631" t="s">
        <v>807</v>
      </c>
      <c r="C167631" t="s">
        <v>112</v>
      </c>
      <c r="D167631">
        <v>150580</v>
      </c>
    </row>
    <row r="167632" spans="2:4" x14ac:dyDescent="0.2">
      <c r="B167632" t="s">
        <v>807</v>
      </c>
      <c r="C167632" t="s">
        <v>112</v>
      </c>
      <c r="D167632">
        <v>150580</v>
      </c>
    </row>
    <row r="167633" spans="2:4" x14ac:dyDescent="0.2">
      <c r="B167633" t="s">
        <v>807</v>
      </c>
      <c r="C167633" t="s">
        <v>112</v>
      </c>
      <c r="D167633">
        <v>150580</v>
      </c>
    </row>
    <row r="167634" spans="2:4" x14ac:dyDescent="0.2">
      <c r="B167634" t="s">
        <v>807</v>
      </c>
      <c r="C167634" t="s">
        <v>112</v>
      </c>
      <c r="D167634">
        <v>150580</v>
      </c>
    </row>
    <row r="167635" spans="2:4" x14ac:dyDescent="0.2">
      <c r="B167635" t="s">
        <v>807</v>
      </c>
      <c r="C167635" t="s">
        <v>112</v>
      </c>
      <c r="D167635">
        <v>150580</v>
      </c>
    </row>
    <row r="167636" spans="2:4" x14ac:dyDescent="0.2">
      <c r="B167636" t="s">
        <v>807</v>
      </c>
      <c r="C167636" t="s">
        <v>112</v>
      </c>
      <c r="D167636">
        <v>150580</v>
      </c>
    </row>
    <row r="167637" spans="2:4" x14ac:dyDescent="0.2">
      <c r="B167637" t="s">
        <v>807</v>
      </c>
      <c r="C167637" t="s">
        <v>112</v>
      </c>
      <c r="D167637">
        <v>150580</v>
      </c>
    </row>
    <row r="167638" spans="2:4" x14ac:dyDescent="0.2">
      <c r="B167638" t="s">
        <v>807</v>
      </c>
      <c r="C167638" t="s">
        <v>112</v>
      </c>
      <c r="D167638">
        <v>150580</v>
      </c>
    </row>
    <row r="167639" spans="2:4" x14ac:dyDescent="0.2">
      <c r="B167639" t="s">
        <v>807</v>
      </c>
      <c r="C167639" t="s">
        <v>112</v>
      </c>
      <c r="D167639">
        <v>150580</v>
      </c>
    </row>
    <row r="167640" spans="2:4" x14ac:dyDescent="0.2">
      <c r="B167640" t="s">
        <v>807</v>
      </c>
      <c r="C167640" t="s">
        <v>112</v>
      </c>
      <c r="D167640">
        <v>150580</v>
      </c>
    </row>
    <row r="167641" spans="2:4" x14ac:dyDescent="0.2">
      <c r="B167641" t="s">
        <v>807</v>
      </c>
      <c r="C167641" t="s">
        <v>112</v>
      </c>
      <c r="D167641">
        <v>150580</v>
      </c>
    </row>
    <row r="167642" spans="2:4" x14ac:dyDescent="0.2">
      <c r="B167642" t="s">
        <v>807</v>
      </c>
      <c r="C167642" t="s">
        <v>112</v>
      </c>
      <c r="D167642">
        <v>150580</v>
      </c>
    </row>
    <row r="167643" spans="2:4" x14ac:dyDescent="0.2">
      <c r="B167643" t="s">
        <v>807</v>
      </c>
      <c r="C167643" t="s">
        <v>112</v>
      </c>
      <c r="D167643">
        <v>150580</v>
      </c>
    </row>
    <row r="167644" spans="2:4" x14ac:dyDescent="0.2">
      <c r="B167644" t="s">
        <v>807</v>
      </c>
      <c r="C167644" t="s">
        <v>112</v>
      </c>
      <c r="D167644">
        <v>150580</v>
      </c>
    </row>
    <row r="167645" spans="2:4" x14ac:dyDescent="0.2">
      <c r="B167645" t="s">
        <v>807</v>
      </c>
      <c r="C167645" t="s">
        <v>112</v>
      </c>
      <c r="D167645">
        <v>150580</v>
      </c>
    </row>
    <row r="167646" spans="2:4" x14ac:dyDescent="0.2">
      <c r="B167646" t="s">
        <v>807</v>
      </c>
      <c r="C167646" t="s">
        <v>112</v>
      </c>
      <c r="D167646">
        <v>150580</v>
      </c>
    </row>
    <row r="167647" spans="2:4" x14ac:dyDescent="0.2">
      <c r="B167647" t="s">
        <v>807</v>
      </c>
      <c r="C167647" t="s">
        <v>112</v>
      </c>
      <c r="D167647">
        <v>150580</v>
      </c>
    </row>
    <row r="167648" spans="2:4" x14ac:dyDescent="0.2">
      <c r="B167648" t="s">
        <v>807</v>
      </c>
      <c r="C167648" t="s">
        <v>112</v>
      </c>
      <c r="D167648">
        <v>150580</v>
      </c>
    </row>
    <row r="167649" spans="2:4" x14ac:dyDescent="0.2">
      <c r="B167649" t="s">
        <v>807</v>
      </c>
      <c r="C167649" t="s">
        <v>112</v>
      </c>
      <c r="D167649">
        <v>150580</v>
      </c>
    </row>
    <row r="167650" spans="2:4" x14ac:dyDescent="0.2">
      <c r="B167650" t="s">
        <v>807</v>
      </c>
      <c r="C167650" t="s">
        <v>112</v>
      </c>
      <c r="D167650">
        <v>150580</v>
      </c>
    </row>
    <row r="167651" spans="2:4" x14ac:dyDescent="0.2">
      <c r="B167651" t="s">
        <v>807</v>
      </c>
      <c r="C167651" t="s">
        <v>112</v>
      </c>
      <c r="D167651">
        <v>150580</v>
      </c>
    </row>
    <row r="167652" spans="2:4" x14ac:dyDescent="0.2">
      <c r="B167652" t="s">
        <v>807</v>
      </c>
      <c r="C167652" t="s">
        <v>112</v>
      </c>
      <c r="D167652">
        <v>150580</v>
      </c>
    </row>
    <row r="167653" spans="2:4" x14ac:dyDescent="0.2">
      <c r="B167653" t="s">
        <v>807</v>
      </c>
      <c r="C167653" t="s">
        <v>112</v>
      </c>
      <c r="D167653">
        <v>150580</v>
      </c>
    </row>
    <row r="167654" spans="2:4" x14ac:dyDescent="0.2">
      <c r="B167654" t="s">
        <v>807</v>
      </c>
      <c r="C167654" t="s">
        <v>112</v>
      </c>
      <c r="D167654">
        <v>150580</v>
      </c>
    </row>
    <row r="167655" spans="2:4" x14ac:dyDescent="0.2">
      <c r="B167655" t="s">
        <v>807</v>
      </c>
      <c r="C167655" t="s">
        <v>112</v>
      </c>
      <c r="D167655">
        <v>150580</v>
      </c>
    </row>
    <row r="167656" spans="2:4" x14ac:dyDescent="0.2">
      <c r="B167656" t="s">
        <v>807</v>
      </c>
      <c r="C167656" t="s">
        <v>112</v>
      </c>
      <c r="D167656">
        <v>150580</v>
      </c>
    </row>
    <row r="167657" spans="2:4" x14ac:dyDescent="0.2">
      <c r="B167657" t="s">
        <v>807</v>
      </c>
      <c r="C167657" t="s">
        <v>112</v>
      </c>
      <c r="D167657">
        <v>150580</v>
      </c>
    </row>
    <row r="167658" spans="2:4" x14ac:dyDescent="0.2">
      <c r="B167658" t="s">
        <v>807</v>
      </c>
      <c r="C167658" t="s">
        <v>112</v>
      </c>
      <c r="D167658">
        <v>150580</v>
      </c>
    </row>
    <row r="167659" spans="2:4" x14ac:dyDescent="0.2">
      <c r="B167659" t="s">
        <v>807</v>
      </c>
      <c r="C167659" t="s">
        <v>112</v>
      </c>
      <c r="D167659">
        <v>150580</v>
      </c>
    </row>
    <row r="167660" spans="2:4" x14ac:dyDescent="0.2">
      <c r="B167660" t="s">
        <v>807</v>
      </c>
      <c r="C167660" t="s">
        <v>112</v>
      </c>
      <c r="D167660">
        <v>150580</v>
      </c>
    </row>
    <row r="167661" spans="2:4" x14ac:dyDescent="0.2">
      <c r="B167661" t="s">
        <v>807</v>
      </c>
      <c r="C167661" t="s">
        <v>112</v>
      </c>
      <c r="D167661">
        <v>150580</v>
      </c>
    </row>
    <row r="167662" spans="2:4" x14ac:dyDescent="0.2">
      <c r="B167662" t="s">
        <v>807</v>
      </c>
      <c r="C167662" t="s">
        <v>112</v>
      </c>
      <c r="D167662">
        <v>150580</v>
      </c>
    </row>
    <row r="167663" spans="2:4" x14ac:dyDescent="0.2">
      <c r="B167663" t="s">
        <v>807</v>
      </c>
      <c r="C167663" t="s">
        <v>112</v>
      </c>
      <c r="D167663">
        <v>150580</v>
      </c>
    </row>
    <row r="167664" spans="2:4" x14ac:dyDescent="0.2">
      <c r="B167664" t="s">
        <v>807</v>
      </c>
      <c r="C167664" t="s">
        <v>112</v>
      </c>
      <c r="D167664">
        <v>150580</v>
      </c>
    </row>
    <row r="167665" spans="2:4" x14ac:dyDescent="0.2">
      <c r="B167665" t="s">
        <v>807</v>
      </c>
      <c r="C167665" t="s">
        <v>112</v>
      </c>
      <c r="D167665">
        <v>150580</v>
      </c>
    </row>
    <row r="167666" spans="2:4" x14ac:dyDescent="0.2">
      <c r="B167666" t="s">
        <v>807</v>
      </c>
      <c r="C167666" t="s">
        <v>112</v>
      </c>
      <c r="D167666">
        <v>150580</v>
      </c>
    </row>
    <row r="167667" spans="2:4" x14ac:dyDescent="0.2">
      <c r="B167667" t="s">
        <v>807</v>
      </c>
      <c r="C167667" t="s">
        <v>112</v>
      </c>
      <c r="D167667">
        <v>150580</v>
      </c>
    </row>
    <row r="167668" spans="2:4" x14ac:dyDescent="0.2">
      <c r="B167668" t="s">
        <v>807</v>
      </c>
      <c r="C167668" t="s">
        <v>112</v>
      </c>
      <c r="D167668">
        <v>150580</v>
      </c>
    </row>
    <row r="167669" spans="2:4" x14ac:dyDescent="0.2">
      <c r="B167669" t="s">
        <v>807</v>
      </c>
      <c r="C167669" t="s">
        <v>112</v>
      </c>
      <c r="D167669">
        <v>150580</v>
      </c>
    </row>
    <row r="167670" spans="2:4" x14ac:dyDescent="0.2">
      <c r="B167670" t="s">
        <v>807</v>
      </c>
      <c r="C167670" t="s">
        <v>112</v>
      </c>
      <c r="D167670">
        <v>150580</v>
      </c>
    </row>
    <row r="167671" spans="2:4" x14ac:dyDescent="0.2">
      <c r="B167671" t="s">
        <v>807</v>
      </c>
      <c r="C167671" t="s">
        <v>112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8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8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2</v>
      </c>
      <c r="C167691" t="s">
        <v>118</v>
      </c>
      <c r="D167691">
        <v>21296</v>
      </c>
    </row>
    <row r="167692" spans="2:4" x14ac:dyDescent="0.2">
      <c r="B167692" t="s">
        <v>842</v>
      </c>
      <c r="C167692" t="s">
        <v>118</v>
      </c>
      <c r="D167692">
        <v>21296</v>
      </c>
    </row>
    <row r="167693" spans="2:4" x14ac:dyDescent="0.2">
      <c r="B167693" t="s">
        <v>842</v>
      </c>
      <c r="C167693" t="s">
        <v>118</v>
      </c>
      <c r="D167693">
        <v>21296</v>
      </c>
    </row>
    <row r="167694" spans="2:4" x14ac:dyDescent="0.2">
      <c r="B167694" t="s">
        <v>842</v>
      </c>
      <c r="C167694" t="s">
        <v>118</v>
      </c>
      <c r="D167694">
        <v>21296</v>
      </c>
    </row>
    <row r="167695" spans="2:4" x14ac:dyDescent="0.2">
      <c r="B167695" t="s">
        <v>842</v>
      </c>
      <c r="C167695" t="s">
        <v>118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2</v>
      </c>
      <c r="C167697" t="s">
        <v>118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2</v>
      </c>
      <c r="C167699" t="s">
        <v>118</v>
      </c>
      <c r="D167699">
        <v>21296</v>
      </c>
    </row>
    <row r="167700" spans="2:4" x14ac:dyDescent="0.2">
      <c r="B167700" t="s">
        <v>842</v>
      </c>
      <c r="C167700" t="s">
        <v>118</v>
      </c>
      <c r="D167700">
        <v>21296</v>
      </c>
    </row>
    <row r="167701" spans="2:4" x14ac:dyDescent="0.2">
      <c r="B167701" t="s">
        <v>842</v>
      </c>
      <c r="C167701" t="s">
        <v>118</v>
      </c>
      <c r="D167701">
        <v>21296</v>
      </c>
    </row>
    <row r="167702" spans="2:4" x14ac:dyDescent="0.2">
      <c r="B167702" t="s">
        <v>842</v>
      </c>
      <c r="C167702" t="s">
        <v>118</v>
      </c>
      <c r="D167702">
        <v>21296</v>
      </c>
    </row>
    <row r="167703" spans="2:4" x14ac:dyDescent="0.2">
      <c r="B167703" t="s">
        <v>842</v>
      </c>
      <c r="C167703" t="s">
        <v>118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2</v>
      </c>
      <c r="C167705" t="s">
        <v>118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2</v>
      </c>
      <c r="C167724" t="s">
        <v>118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2</v>
      </c>
      <c r="C167742" t="s">
        <v>118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2</v>
      </c>
      <c r="C167775" t="s">
        <v>118</v>
      </c>
      <c r="D167775">
        <v>21296</v>
      </c>
    </row>
    <row r="167776" spans="2:4" x14ac:dyDescent="0.2">
      <c r="B167776" t="s">
        <v>842</v>
      </c>
      <c r="C167776" t="s">
        <v>118</v>
      </c>
      <c r="D167776">
        <v>21296</v>
      </c>
    </row>
    <row r="167777" spans="2:4" x14ac:dyDescent="0.2">
      <c r="B167777" t="s">
        <v>842</v>
      </c>
      <c r="C167777" t="s">
        <v>118</v>
      </c>
      <c r="D167777">
        <v>21296</v>
      </c>
    </row>
    <row r="167778" spans="2:4" x14ac:dyDescent="0.2">
      <c r="B167778" t="s">
        <v>842</v>
      </c>
      <c r="C167778" t="s">
        <v>118</v>
      </c>
      <c r="D167778">
        <v>21296</v>
      </c>
    </row>
    <row r="167779" spans="2:4" x14ac:dyDescent="0.2">
      <c r="B167779" t="s">
        <v>842</v>
      </c>
      <c r="C167779" t="s">
        <v>118</v>
      </c>
      <c r="D167779">
        <v>21296</v>
      </c>
    </row>
    <row r="167780" spans="2:4" x14ac:dyDescent="0.2">
      <c r="B167780" t="s">
        <v>842</v>
      </c>
      <c r="C167780" t="s">
        <v>118</v>
      </c>
      <c r="D167780">
        <v>21296</v>
      </c>
    </row>
    <row r="167781" spans="2:4" x14ac:dyDescent="0.2">
      <c r="B167781" t="s">
        <v>842</v>
      </c>
      <c r="C167781" t="s">
        <v>118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2</v>
      </c>
      <c r="C167783" t="s">
        <v>118</v>
      </c>
      <c r="D167783">
        <v>21296</v>
      </c>
    </row>
    <row r="167784" spans="2:4" x14ac:dyDescent="0.2">
      <c r="B167784" t="s">
        <v>842</v>
      </c>
      <c r="C167784" t="s">
        <v>118</v>
      </c>
      <c r="D167784">
        <v>21296</v>
      </c>
    </row>
    <row r="167785" spans="2:4" x14ac:dyDescent="0.2">
      <c r="B167785" t="s">
        <v>842</v>
      </c>
      <c r="C167785" t="s">
        <v>118</v>
      </c>
      <c r="D167785">
        <v>21296</v>
      </c>
    </row>
    <row r="167786" spans="2:4" x14ac:dyDescent="0.2">
      <c r="B167786" t="s">
        <v>842</v>
      </c>
      <c r="C167786" t="s">
        <v>118</v>
      </c>
      <c r="D167786">
        <v>21296</v>
      </c>
    </row>
    <row r="167787" spans="2:4" x14ac:dyDescent="0.2">
      <c r="B167787" t="s">
        <v>842</v>
      </c>
      <c r="C167787" t="s">
        <v>118</v>
      </c>
      <c r="D167787">
        <v>21296</v>
      </c>
    </row>
    <row r="167788" spans="2:4" x14ac:dyDescent="0.2">
      <c r="B167788" t="s">
        <v>842</v>
      </c>
      <c r="C167788" t="s">
        <v>118</v>
      </c>
      <c r="D167788">
        <v>21296</v>
      </c>
    </row>
    <row r="167789" spans="2:4" x14ac:dyDescent="0.2">
      <c r="B167789" t="s">
        <v>842</v>
      </c>
      <c r="C167789" t="s">
        <v>118</v>
      </c>
      <c r="D167789">
        <v>21296</v>
      </c>
    </row>
    <row r="167790" spans="2:4" x14ac:dyDescent="0.2">
      <c r="B167790" t="s">
        <v>842</v>
      </c>
      <c r="C167790" t="s">
        <v>118</v>
      </c>
      <c r="D167790">
        <v>21296</v>
      </c>
    </row>
    <row r="167791" spans="2:4" x14ac:dyDescent="0.2">
      <c r="B167791" t="s">
        <v>842</v>
      </c>
      <c r="C167791" t="s">
        <v>118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2</v>
      </c>
      <c r="C167799" t="s">
        <v>118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8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8</v>
      </c>
      <c r="D167806">
        <v>21296</v>
      </c>
    </row>
    <row r="167807" spans="2:4" x14ac:dyDescent="0.2">
      <c r="B167807" t="s">
        <v>842</v>
      </c>
      <c r="C167807" t="s">
        <v>118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19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19</v>
      </c>
      <c r="D167844">
        <v>50623</v>
      </c>
    </row>
    <row r="167845" spans="2:4" x14ac:dyDescent="0.2">
      <c r="B167845" t="s">
        <v>855</v>
      </c>
      <c r="C167845" t="s">
        <v>119</v>
      </c>
      <c r="D167845">
        <v>50623</v>
      </c>
    </row>
    <row r="167846" spans="2:4" x14ac:dyDescent="0.2">
      <c r="B167846" t="s">
        <v>855</v>
      </c>
      <c r="C167846" t="s">
        <v>119</v>
      </c>
      <c r="D167846">
        <v>50623</v>
      </c>
    </row>
    <row r="167847" spans="2:4" x14ac:dyDescent="0.2">
      <c r="B167847" t="s">
        <v>855</v>
      </c>
      <c r="C167847" t="s">
        <v>119</v>
      </c>
      <c r="D167847">
        <v>50623</v>
      </c>
    </row>
    <row r="167848" spans="2:4" x14ac:dyDescent="0.2">
      <c r="B167848" t="s">
        <v>855</v>
      </c>
      <c r="C167848" t="s">
        <v>119</v>
      </c>
      <c r="D167848">
        <v>50623</v>
      </c>
    </row>
    <row r="167849" spans="2:4" x14ac:dyDescent="0.2">
      <c r="B167849" t="s">
        <v>855</v>
      </c>
      <c r="C167849" t="s">
        <v>119</v>
      </c>
      <c r="D167849">
        <v>50623</v>
      </c>
    </row>
    <row r="167850" spans="2:4" x14ac:dyDescent="0.2">
      <c r="B167850" t="s">
        <v>855</v>
      </c>
      <c r="C167850" t="s">
        <v>119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5</v>
      </c>
      <c r="C167852" t="s">
        <v>119</v>
      </c>
      <c r="D167852">
        <v>50623</v>
      </c>
    </row>
    <row r="167853" spans="2:4" x14ac:dyDescent="0.2">
      <c r="B167853" t="s">
        <v>855</v>
      </c>
      <c r="C167853" t="s">
        <v>119</v>
      </c>
      <c r="D167853">
        <v>50623</v>
      </c>
    </row>
    <row r="167854" spans="2:4" x14ac:dyDescent="0.2">
      <c r="B167854" t="s">
        <v>855</v>
      </c>
      <c r="C167854" t="s">
        <v>119</v>
      </c>
      <c r="D167854">
        <v>50623</v>
      </c>
    </row>
    <row r="167855" spans="2:4" x14ac:dyDescent="0.2">
      <c r="B167855" t="s">
        <v>855</v>
      </c>
      <c r="C167855" t="s">
        <v>119</v>
      </c>
      <c r="D167855">
        <v>50623</v>
      </c>
    </row>
    <row r="167856" spans="2:4" x14ac:dyDescent="0.2">
      <c r="B167856" t="s">
        <v>855</v>
      </c>
      <c r="C167856" t="s">
        <v>119</v>
      </c>
      <c r="D167856">
        <v>50623</v>
      </c>
    </row>
    <row r="167857" spans="2:4" x14ac:dyDescent="0.2">
      <c r="B167857" t="s">
        <v>855</v>
      </c>
      <c r="C167857" t="s">
        <v>119</v>
      </c>
      <c r="D167857">
        <v>50623</v>
      </c>
    </row>
    <row r="167858" spans="2:4" x14ac:dyDescent="0.2">
      <c r="B167858" t="s">
        <v>855</v>
      </c>
      <c r="C167858" t="s">
        <v>119</v>
      </c>
      <c r="D167858">
        <v>50623</v>
      </c>
    </row>
    <row r="167859" spans="2:4" x14ac:dyDescent="0.2">
      <c r="B167859" t="s">
        <v>855</v>
      </c>
      <c r="C167859" t="s">
        <v>119</v>
      </c>
      <c r="D167859">
        <v>50623</v>
      </c>
    </row>
    <row r="167860" spans="2:4" x14ac:dyDescent="0.2">
      <c r="B167860" t="s">
        <v>855</v>
      </c>
      <c r="C167860" t="s">
        <v>119</v>
      </c>
      <c r="D167860">
        <v>50623</v>
      </c>
    </row>
    <row r="167861" spans="2:4" x14ac:dyDescent="0.2">
      <c r="B167861" t="s">
        <v>855</v>
      </c>
      <c r="C167861" t="s">
        <v>119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19</v>
      </c>
      <c r="D167863">
        <v>50623</v>
      </c>
    </row>
    <row r="167864" spans="2:4" x14ac:dyDescent="0.2">
      <c r="B167864" t="s">
        <v>855</v>
      </c>
      <c r="C167864" t="s">
        <v>119</v>
      </c>
      <c r="D167864">
        <v>50623</v>
      </c>
    </row>
    <row r="167865" spans="2:4" x14ac:dyDescent="0.2">
      <c r="B167865" t="s">
        <v>855</v>
      </c>
      <c r="C167865" t="s">
        <v>119</v>
      </c>
      <c r="D167865">
        <v>50623</v>
      </c>
    </row>
    <row r="167866" spans="2:4" x14ac:dyDescent="0.2">
      <c r="B167866" t="s">
        <v>855</v>
      </c>
      <c r="C167866" t="s">
        <v>119</v>
      </c>
      <c r="D167866">
        <v>50623</v>
      </c>
    </row>
    <row r="167867" spans="2:4" x14ac:dyDescent="0.2">
      <c r="B167867" t="s">
        <v>855</v>
      </c>
      <c r="C167867" t="s">
        <v>119</v>
      </c>
      <c r="D167867">
        <v>50623</v>
      </c>
    </row>
    <row r="167868" spans="2:4" x14ac:dyDescent="0.2">
      <c r="B167868" t="s">
        <v>855</v>
      </c>
      <c r="C167868" t="s">
        <v>119</v>
      </c>
      <c r="D167868">
        <v>50623</v>
      </c>
    </row>
    <row r="167869" spans="2:4" x14ac:dyDescent="0.2">
      <c r="B167869" t="s">
        <v>855</v>
      </c>
      <c r="C167869" t="s">
        <v>119</v>
      </c>
      <c r="D167869">
        <v>50623</v>
      </c>
    </row>
    <row r="167870" spans="2:4" x14ac:dyDescent="0.2">
      <c r="B167870" t="s">
        <v>855</v>
      </c>
      <c r="C167870" t="s">
        <v>119</v>
      </c>
      <c r="D167870">
        <v>50623</v>
      </c>
    </row>
    <row r="167871" spans="2:4" x14ac:dyDescent="0.2">
      <c r="B167871" t="s">
        <v>855</v>
      </c>
      <c r="C167871" t="s">
        <v>119</v>
      </c>
      <c r="D167871">
        <v>50623</v>
      </c>
    </row>
    <row r="167872" spans="2:4" x14ac:dyDescent="0.2">
      <c r="B167872" t="s">
        <v>855</v>
      </c>
      <c r="C167872" t="s">
        <v>119</v>
      </c>
      <c r="D167872">
        <v>50623</v>
      </c>
    </row>
    <row r="167873" spans="2:4" x14ac:dyDescent="0.2">
      <c r="B167873" t="s">
        <v>855</v>
      </c>
      <c r="C167873" t="s">
        <v>119</v>
      </c>
      <c r="D167873">
        <v>50623</v>
      </c>
    </row>
    <row r="167874" spans="2:4" x14ac:dyDescent="0.2">
      <c r="B167874" t="s">
        <v>855</v>
      </c>
      <c r="C167874" t="s">
        <v>119</v>
      </c>
      <c r="D167874">
        <v>50623</v>
      </c>
    </row>
    <row r="167875" spans="2:4" x14ac:dyDescent="0.2">
      <c r="B167875" t="s">
        <v>855</v>
      </c>
      <c r="C167875" t="s">
        <v>119</v>
      </c>
      <c r="D167875">
        <v>50623</v>
      </c>
    </row>
    <row r="167876" spans="2:4" x14ac:dyDescent="0.2">
      <c r="B167876" t="s">
        <v>855</v>
      </c>
      <c r="C167876" t="s">
        <v>119</v>
      </c>
      <c r="D167876">
        <v>50623</v>
      </c>
    </row>
    <row r="167877" spans="2:4" x14ac:dyDescent="0.2">
      <c r="B167877" t="s">
        <v>855</v>
      </c>
      <c r="C167877" t="s">
        <v>119</v>
      </c>
      <c r="D167877">
        <v>50623</v>
      </c>
    </row>
    <row r="167878" spans="2:4" x14ac:dyDescent="0.2">
      <c r="B167878" t="s">
        <v>855</v>
      </c>
      <c r="C167878" t="s">
        <v>119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19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